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7 - Consumption/MHHS-DEL1974 SITFTS-0310 CONS ADS Export Estimation/Under Development/"/>
    </mc:Choice>
  </mc:AlternateContent>
  <xr:revisionPtr revIDLastSave="2370" documentId="8_{7BB82AB0-D6B7-4D43-87F7-91408754BA66}" xr6:coauthVersionLast="47" xr6:coauthVersionMax="47" xr10:uidLastSave="{52D655A8-72DE-4875-8399-52EE78B0FC08}"/>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310 Overview" sheetId="357" r:id="rId10"/>
    <sheet name="SITFTS0310 Scenario Matrix" sheetId="376" r:id="rId11"/>
    <sheet name="SITFTS-0310 TC01" sheetId="358" r:id="rId12"/>
    <sheet name="SITFTS-0310 TC02" sheetId="365" r:id="rId13"/>
    <sheet name="SITFTS-0310 TC03" sheetId="366" r:id="rId14"/>
    <sheet name="SITFTS-0310 TC04" sheetId="362" r:id="rId15"/>
    <sheet name="SITFTS-0310 TC05" sheetId="368" r:id="rId16"/>
    <sheet name="SITFTS-0310 TC06" sheetId="369" r:id="rId17"/>
    <sheet name="SITFTS-0310 TC07" sheetId="370" r:id="rId18"/>
    <sheet name="SITFTS-0310 TC08" sheetId="371" r:id="rId19"/>
    <sheet name="SITFTS-0310 TC09" sheetId="350" r:id="rId20"/>
    <sheet name="SITFTS-0310 TC10" sheetId="367" r:id="rId21"/>
    <sheet name="SITFTS-0310 TC11" sheetId="372" r:id="rId22"/>
    <sheet name="SITFTS-0310 TC12" sheetId="373" r:id="rId23"/>
    <sheet name="SITFTS-0310 TC13" sheetId="374" r:id="rId24"/>
    <sheet name="SITFTS-0310 TC14" sheetId="375" r:id="rId2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9">#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9">'SITFTS-0310 TC09'!#REF!</definedName>
    <definedName name="TEST_CASE_TABLE">#REF!</definedName>
  </definedNames>
  <calcPr calcId="191028"/>
  <pivotCaches>
    <pivotCache cacheId="18" r:id="rId26"/>
    <pivotCache cacheId="19" r:id="rId27"/>
    <pivotCache cacheId="20" r:id="rId2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75" l="1"/>
  <c r="F2" i="374"/>
  <c r="F2" i="373"/>
  <c r="I2" i="372"/>
  <c r="F2" i="367"/>
  <c r="F2" i="350"/>
  <c r="F2" i="371"/>
  <c r="F2" i="370"/>
  <c r="F2" i="369"/>
  <c r="F2" i="368"/>
  <c r="I2" i="362"/>
  <c r="F2" i="366"/>
  <c r="F2" i="365"/>
  <c r="F2" i="3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aun Magee (MHHSProgramme)</author>
  </authors>
  <commentList>
    <comment ref="C2" authorId="0" shapeId="0" xr:uid="{978F1224-2EB0-4392-876D-B94203E2EC5D}">
      <text>
        <r>
          <rPr>
            <sz val="10"/>
            <color theme="1"/>
            <rFont val="Calibri"/>
            <family val="2"/>
          </rPr>
          <t>Shaun Magee (MHHSProgramme):
IF-021 DI-076 Estimation Reason Code</t>
        </r>
      </text>
    </comment>
    <comment ref="E2" authorId="0" shapeId="0" xr:uid="{F5E5ED23-F530-4569-94FA-8493B8C6A112}">
      <text>
        <r>
          <rPr>
            <sz val="10"/>
            <color theme="1"/>
            <rFont val="Calibri"/>
            <family val="2"/>
          </rPr>
          <t xml:space="preserve">Shaun Magee (MHHSProgramme):
IF-021 DI-083 Settlement Period Quality Indicato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90" uniqueCount="80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PP comment ID 70: Corrected steps to reflect SDS Settlement processing and all recipients of flows</t>
  </si>
  <si>
    <t>Clarify that all meters are the Import MPAN</t>
  </si>
  <si>
    <t>5.2.1</t>
  </si>
  <si>
    <t>Revamp based on METH002</t>
  </si>
  <si>
    <t>Remove columns Message Output and Message Output Event Code and Publish</t>
  </si>
  <si>
    <t>5.2.1 v0.1</t>
  </si>
  <si>
    <t>Amend Meter Type following PP Feedback where a Check Meter is required.</t>
  </si>
  <si>
    <t>5.2.1 v0.2</t>
  </si>
  <si>
    <t>Remove Settlement as a recipient of IF-021</t>
  </si>
  <si>
    <t>Replace Data Collection Step Notes on Expected Result to remove Remote Access wording</t>
  </si>
  <si>
    <t xml:space="preserve">Daniel Callender </t>
  </si>
  <si>
    <t>5.2.1 v0.3</t>
  </si>
  <si>
    <t>Adding in Method Statement REQ IDs: 
METH002, ID-9177  METH002, ID-9178  METH002, ID-9180  METH002, ID-9182
METH002, ID-9184  METH002, ID-9185  METH002, ID-9376  METH002, ID-9378
METH002, ID-9380  METH002, ID-9384  METH007, ID-9663</t>
  </si>
  <si>
    <t>5.2.1 v0.4</t>
  </si>
  <si>
    <t xml:space="preserve">
Amend final step wording around auditing requirements.</t>
  </si>
  <si>
    <t>SITFTS-0310</t>
  </si>
  <si>
    <t>Theme</t>
  </si>
  <si>
    <t xml:space="preserve">Consumption </t>
  </si>
  <si>
    <t>Scenario Title</t>
  </si>
  <si>
    <t>ADS Estimates consumption data where actual UTC Period Consumption is unavailable (export)</t>
  </si>
  <si>
    <t xml:space="preserve">
Estimate Consumption data for Export Advanced Meters covering the following Methods including Reactive Power MPANs:
Export Standard Method a
Export Standard Method b
Export Standard Method c
Export Standard Method d
Export Standard Method e 
Export Standard Method f 
Export Standard Method g
</t>
  </si>
  <si>
    <t>Functional Category</t>
  </si>
  <si>
    <t>Consumption</t>
  </si>
  <si>
    <t>Functional Area 1</t>
  </si>
  <si>
    <t>Functional Area 2</t>
  </si>
  <si>
    <t>Estimation of consumption data</t>
  </si>
  <si>
    <t>Creator</t>
  </si>
  <si>
    <t>Dan Gee</t>
  </si>
  <si>
    <t>Scenario size</t>
  </si>
  <si>
    <t>Large</t>
  </si>
  <si>
    <t>Design Document Ref</t>
  </si>
  <si>
    <t>Business Process</t>
  </si>
  <si>
    <t>BP004, BP005,METH002</t>
  </si>
  <si>
    <t>Boundaries</t>
  </si>
  <si>
    <t>Processing completes when the IF-021 Data is produced</t>
  </si>
  <si>
    <t>Test Case Variables</t>
  </si>
  <si>
    <r>
      <rPr>
        <sz val="9"/>
        <color rgb="FF000000"/>
        <rFont val="Arial"/>
        <family val="2"/>
      </rPr>
      <t xml:space="preserve">See Worksheet  </t>
    </r>
    <r>
      <rPr>
        <u/>
        <sz val="9"/>
        <color rgb="FF0070C0"/>
        <rFont val="Arial"/>
        <family val="2"/>
      </rPr>
      <t>SITFTS0310 Scenario Matrix</t>
    </r>
    <r>
      <rPr>
        <sz val="9"/>
        <color rgb="FF000000"/>
        <rFont val="Arial"/>
        <family val="2"/>
      </rPr>
      <t xml:space="preserve">  for Combinations and Allocations
Every Estimation Reason Code / Estimation Method Combination will be documented as a separate Test Case.
Note- SIT Functional Test Team is responsible for allocating a selected number of these tests to Programme Participants.
</t>
    </r>
  </si>
  <si>
    <t>Below is a list of all associated test cases to this scenario.</t>
  </si>
  <si>
    <t>Test Case Link</t>
  </si>
  <si>
    <t xml:space="preserve">Test Data Requirements </t>
  </si>
  <si>
    <t>MPAN Type</t>
  </si>
  <si>
    <t>Export Standard
Method</t>
  </si>
  <si>
    <t>Effective time</t>
  </si>
  <si>
    <t>Consent Granularity</t>
  </si>
  <si>
    <t>SITFTS-0310 TC01</t>
  </si>
  <si>
    <t>SITFTS-0310 - Advanced Meter where Export MPAN has no netting at the site</t>
  </si>
  <si>
    <t xml:space="preserve">Advanced Export MPAN where no netting of Import and Export occurs at the site (as per DES138 data specification) </t>
  </si>
  <si>
    <t>Export</t>
  </si>
  <si>
    <t>a</t>
  </si>
  <si>
    <t>UTC Settlement Day [D]</t>
  </si>
  <si>
    <t>H</t>
  </si>
  <si>
    <t>SITFTS-0310 TC02</t>
  </si>
  <si>
    <t>SITFTS-0310 - Advanced Meter where Check Meter data is missing</t>
  </si>
  <si>
    <t xml:space="preserve">Advanced Export MPAN with Main and Check Meter where Readings and Consumption Data are available for Main Meter only (as per DES138 data specification) </t>
  </si>
  <si>
    <t>b</t>
  </si>
  <si>
    <t>SITFTS-0310 TC03</t>
  </si>
  <si>
    <t>SITFTS-0310 - Advanced Meter where Main Meter data is missing</t>
  </si>
  <si>
    <t>SITFTS-0300 TC03</t>
  </si>
  <si>
    <t>Advanced Export MPAN with Main and Check Meter where Readings and Consumption Data are available for Check Meter only (as per DES138 data specification)</t>
  </si>
  <si>
    <t>c</t>
  </si>
  <si>
    <t>SITFTS-0310 TC04</t>
  </si>
  <si>
    <t>SITFTS-0310 - Advanced Meter where one UTC Period unavailable</t>
  </si>
  <si>
    <t>Advanced Export MPAN with Cumulative Reading capability where one UTC Period is unavailable and Total Cumulative reading is available (as per DES138 data specification)</t>
  </si>
  <si>
    <t>d</t>
  </si>
  <si>
    <t>SITFTS-0310 TC05</t>
  </si>
  <si>
    <t>SITFTS-0310 - Advanced Meter where Main and Check Meter data is unavailable</t>
  </si>
  <si>
    <t xml:space="preserve">Advanced Export MPAN where Data for both Main and Check Meter is unavailable (as per DES138 data specification) </t>
  </si>
  <si>
    <t>e</t>
  </si>
  <si>
    <t>SITFTS-0310 TC06</t>
  </si>
  <si>
    <t>SITFTS-0310 - Advanced Meter with Data from MSA where Main and Check Meter data is unavailable</t>
  </si>
  <si>
    <t xml:space="preserve">Advanced Export MPAN with data from MSA via Interrogation Unit where data for both Main and Check Meter is unavailable (as per DES138 data specification) </t>
  </si>
  <si>
    <t>f</t>
  </si>
  <si>
    <t>SITFTS-0310 TC07</t>
  </si>
  <si>
    <t>SITFTS-0310 - Advanced Meter with Data from BRP(Supplier) where Main and Check Meter data is unavailable</t>
  </si>
  <si>
    <t xml:space="preserve">Advanced Export MPAN with Data from BRP (Supplier) where data for both Main and Check Meter is unavailable (as per DES138 data specification) </t>
  </si>
  <si>
    <t>SITFTS-0310 TC08</t>
  </si>
  <si>
    <t>SITFTS-0310 - Advanced Meter with Data from MSA, BRP(Supplier) where Main and Check Meter data is unavailable</t>
  </si>
  <si>
    <t xml:space="preserve">Advanced Export MPAN with Data from BRP (Supplier) or MSA where data for both Main and Check Meter is unavailable (as per DES138 data specification) </t>
  </si>
  <si>
    <t>g</t>
  </si>
  <si>
    <t>SITFTS-0310 TC09</t>
  </si>
  <si>
    <t>SITFTS-0310 - Advanced Meter where Check Meter data is missing (Reactive Power)</t>
  </si>
  <si>
    <t xml:space="preserve">Advanced Reactive Power Export MPAN with Main and Check Meter where Readings and Consumption Data are available for Main Meter only (as per DES138 data specification) </t>
  </si>
  <si>
    <t>Reactive Power Export</t>
  </si>
  <si>
    <t>SITFTS-0310 TC10</t>
  </si>
  <si>
    <t>SITFTS-0310 - Advanced Meter where Main Meter data is missing (Reactive Power)</t>
  </si>
  <si>
    <t>SITFTS-0300 TC10</t>
  </si>
  <si>
    <t>Advanced Reactive Power Export MPAN with Main and Check Meter where Readings and Consumption Data are available for Check Meter only (as per DES138 data specification)</t>
  </si>
  <si>
    <t>SITFTS-0310 TC11</t>
  </si>
  <si>
    <t>SITFTS-0310 - Advanced Meter where one UTC Period unavailable (Reactive Power)</t>
  </si>
  <si>
    <t>Advanced Reactive Power Export MPAN with Cumulative Reading capability where one UTC Period is unavailable and Total Cumulative reading is available (as per DES138 data specification)</t>
  </si>
  <si>
    <t>SITFTS-0310 TC12</t>
  </si>
  <si>
    <t>SITFTS-0310 - Advanced Meter where Main and Check Meter data is unavailable (Reactive Power)</t>
  </si>
  <si>
    <t xml:space="preserve">Advanced Reactive Power Export MPAN where Data for both Main and Check Meter is unavailable (as per DES138 data specification) </t>
  </si>
  <si>
    <t>SITFTS-0310 TC13</t>
  </si>
  <si>
    <t>SITFTS-0310 - Advanced Meter with Data from MSA where Main and Check Meter data is unavailable  (Reactive Power)</t>
  </si>
  <si>
    <t xml:space="preserve">Advanced Reactive Power Export MPAN with data from MSA via Interrogation Unit where data for both Main and Check Meter is unavailable (as per DES138 data specification) </t>
  </si>
  <si>
    <t>SITFTS-0310 TC14</t>
  </si>
  <si>
    <t>SITFTS-0310 - Advanced Meter with Data from BRP(Supplier) where Main and Check Meter data is unavailable  (Reactive Power)</t>
  </si>
  <si>
    <t xml:space="preserve">Advanced Reactive Power Export MPAN with Data from BRP (Supplier) where data for both Main and Check Meter is unavailable (as per DES138 data specification) </t>
  </si>
  <si>
    <t>Combinations to Test</t>
  </si>
  <si>
    <t>TEST 
NUMBER</t>
  </si>
  <si>
    <t>Estimation 
Reason</t>
  </si>
  <si>
    <t>IF-021
DI-076</t>
  </si>
  <si>
    <t>Method</t>
  </si>
  <si>
    <t>IF-021
DI-083</t>
  </si>
  <si>
    <t>MPAN 
Type</t>
  </si>
  <si>
    <t>Consent</t>
  </si>
  <si>
    <t>Export Standard Methods further defined in Advanced Data Service Validation and Estimation: 
Methodology Statement METH002</t>
  </si>
  <si>
    <t>Participant Allocation</t>
  </si>
  <si>
    <t>01</t>
  </si>
  <si>
    <t>Missing</t>
  </si>
  <si>
    <t>EAE1</t>
  </si>
  <si>
    <r>
      <rPr>
        <b/>
        <sz val="10"/>
        <color rgb="FF0F2147"/>
        <rFont val="Arial"/>
        <family val="2"/>
      </rPr>
      <t>Export Standard Method a</t>
    </r>
    <r>
      <rPr>
        <sz val="10"/>
        <color rgb="FF0F2147"/>
        <rFont val="Arial"/>
        <family val="2"/>
      </rPr>
      <t xml:space="preserve">: Export Measurement Quantity with missing values where netting occurs at site. </t>
    </r>
  </si>
  <si>
    <t>02</t>
  </si>
  <si>
    <t>AAE1</t>
  </si>
  <si>
    <r>
      <rPr>
        <b/>
        <sz val="10"/>
        <color rgb="FF0F2147"/>
        <rFont val="Arial"/>
        <family val="2"/>
      </rPr>
      <t>Export Standard Method b</t>
    </r>
    <r>
      <rPr>
        <sz val="10"/>
        <color rgb="FF0F2147"/>
        <rFont val="Arial"/>
        <family val="2"/>
      </rPr>
      <t>: ADS uses data where Main Meter data available but check Meter data missing.</t>
    </r>
  </si>
  <si>
    <t>03</t>
  </si>
  <si>
    <t>AAE2</t>
  </si>
  <si>
    <r>
      <rPr>
        <b/>
        <sz val="10"/>
        <color rgb="FF0F2147"/>
        <rFont val="Arial"/>
        <family val="2"/>
      </rPr>
      <t>Export Standard Method c</t>
    </r>
    <r>
      <rPr>
        <sz val="10"/>
        <color rgb="FF0F2147"/>
        <rFont val="Arial"/>
        <family val="2"/>
      </rPr>
      <t>: ADS estimates data where Main Meter data missing and check Meter installed. Data copied from the check 
Meter providing that data has passed validation.</t>
    </r>
  </si>
  <si>
    <t>04</t>
  </si>
  <si>
    <t>AAE3</t>
  </si>
  <si>
    <r>
      <rPr>
        <b/>
        <sz val="10"/>
        <color rgb="FF0F2147"/>
        <rFont val="Arial"/>
        <family val="2"/>
      </rPr>
      <t>Export Standard Method d</t>
    </r>
    <r>
      <rPr>
        <sz val="10"/>
        <color rgb="FF0F2147"/>
        <rFont val="Arial"/>
        <family val="2"/>
      </rPr>
      <t xml:space="preserve">: ADS estimates data where one UTC Period missing or incorrect where a Total Cumulative Meter register 
reading can be taken. </t>
    </r>
  </si>
  <si>
    <t>05</t>
  </si>
  <si>
    <t>EAE2</t>
  </si>
  <si>
    <r>
      <rPr>
        <b/>
        <sz val="10"/>
        <color rgb="FF0F2147"/>
        <rFont val="Arial"/>
        <family val="2"/>
      </rPr>
      <t>Export Standard Method e</t>
    </r>
    <r>
      <rPr>
        <sz val="10"/>
        <color rgb="FF0F2147"/>
        <rFont val="Arial"/>
        <family val="2"/>
      </rPr>
      <t>: ADS estimates data where Main and check Meter data missing or incorrect.</t>
    </r>
  </si>
  <si>
    <t>06</t>
  </si>
  <si>
    <r>
      <rPr>
        <b/>
        <sz val="10"/>
        <color rgb="FF0F2147"/>
        <rFont val="Arial"/>
        <family val="2"/>
      </rPr>
      <t>Export Standard Method f</t>
    </r>
    <r>
      <rPr>
        <sz val="10"/>
        <color rgb="FF0F2147"/>
        <rFont val="Arial"/>
        <family val="2"/>
      </rPr>
      <t>: ADS estimates data where Meter advance available - Operational data or additional information used to 
construct the profile supplied from another source (MSA).</t>
    </r>
  </si>
  <si>
    <t>07</t>
  </si>
  <si>
    <t>EAE3</t>
  </si>
  <si>
    <r>
      <rPr>
        <b/>
        <sz val="10"/>
        <color rgb="FF0F2147"/>
        <rFont val="Arial"/>
        <family val="2"/>
      </rPr>
      <t>Export Standard Method f</t>
    </r>
    <r>
      <rPr>
        <sz val="10"/>
        <color rgb="FF0F2147"/>
        <rFont val="Arial"/>
        <family val="2"/>
      </rPr>
      <t>: ADS estimates data where Meter advance available - Operational data or additional information used to 
construct the profile supplied from another source (BRP (Supplier)).</t>
    </r>
  </si>
  <si>
    <t>08</t>
  </si>
  <si>
    <r>
      <rPr>
        <b/>
        <sz val="10"/>
        <color rgb="FF0F2147"/>
        <rFont val="Arial"/>
        <family val="2"/>
      </rPr>
      <t>Export Standard Method g</t>
    </r>
    <r>
      <rPr>
        <sz val="10"/>
        <color rgb="FF0F2147"/>
        <rFont val="Arial"/>
        <family val="2"/>
      </rPr>
      <t>: ADS estimates data where Meter advance unavailable - Operational data or additional information used to construct the profile supplied from another source (MSA, BRP (Supplier)).</t>
    </r>
  </si>
  <si>
    <t>09</t>
  </si>
  <si>
    <t>10</t>
  </si>
  <si>
    <t>11</t>
  </si>
  <si>
    <t>12</t>
  </si>
  <si>
    <t>13</t>
  </si>
  <si>
    <r>
      <rPr>
        <b/>
        <sz val="10"/>
        <color rgb="FF0F2147"/>
        <rFont val="Arial"/>
        <family val="2"/>
      </rPr>
      <t>Export Standard Method f:</t>
    </r>
    <r>
      <rPr>
        <sz val="10"/>
        <color rgb="FF0F2147"/>
        <rFont val="Arial"/>
        <family val="2"/>
      </rPr>
      <t xml:space="preserve"> ADS estimates data where Meter advance available - Operational data or additional information used to 
construct the profile supplied from another source (MSA).</t>
    </r>
  </si>
  <si>
    <t>14</t>
  </si>
  <si>
    <t xml:space="preserve">Test Data Requirements  </t>
  </si>
  <si>
    <t>Export Standard Method</t>
  </si>
  <si>
    <t>Advanced (under 100kw)</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MPAN Requirement</t>
  </si>
  <si>
    <t>Advance Meter Export MPAN where nettijng of Import and Export occurs at the site.</t>
  </si>
  <si>
    <t>Y</t>
  </si>
  <si>
    <t>Cumulative Read Request</t>
  </si>
  <si>
    <t>BP004</t>
  </si>
  <si>
    <t>MHHS-BR-DS-038
MHHS-BR-DS-045</t>
  </si>
  <si>
    <t>ADSC</t>
  </si>
  <si>
    <t>Data Collection (remote/local/Customer)</t>
  </si>
  <si>
    <t>Data is generated in ADS that reflects Register Reading/HH data/Cumulative Data for an Advanced Meter</t>
  </si>
  <si>
    <t>MHHS-BR-DS-039
MHHS-BR-DS-040</t>
  </si>
  <si>
    <t>Register reading/HH data/Cumulative data - Export Measurement Quantity with missing values</t>
  </si>
  <si>
    <t xml:space="preserve">Advanced Data Service will acquire Reads/Consumption data and follow Advanced Data Service process in BPM005. It should also recover and manage any Alerts or Errors recovered from the meter. </t>
  </si>
  <si>
    <t>Export Standard Method a</t>
  </si>
  <si>
    <t>METH002</t>
  </si>
  <si>
    <t xml:space="preserve">METH002 2.45 Export Standardf Method a
</t>
  </si>
  <si>
    <r>
      <t xml:space="preserve">ADS Estimation Methods for Export MPANs where actual UTC Period Consumption is unavailable.
Export Measurement Quantity with missing values where netting occurs at site. 
</t>
    </r>
    <r>
      <rPr>
        <b/>
        <sz val="10"/>
        <color rgb="FF000000"/>
        <rFont val="Calibri"/>
        <family val="2"/>
      </rPr>
      <t xml:space="preserve">Export Standard Method a 
</t>
    </r>
  </si>
  <si>
    <r>
      <rPr>
        <b/>
        <sz val="10"/>
        <color rgb="FF000000"/>
        <rFont val="Calibri"/>
        <family val="2"/>
      </rPr>
      <t>Export Standard Method a.</t>
    </r>
    <r>
      <rPr>
        <sz val="10"/>
        <color rgb="FF000000"/>
        <rFont val="Calibri"/>
        <family val="2"/>
      </rPr>
      <t xml:space="preserve"> Export Measurement Quantity with missing values where netting occurs at site. The UTC 
Period Consumption values for the period of missing data shall initially be set to zero, until such time that evidence of 
Export energy transfer is provided. 
Data Flag ‘EAE1’
</t>
    </r>
  </si>
  <si>
    <t xml:space="preserve">Data Service calculates the Estimated Consumption   </t>
  </si>
  <si>
    <t>BP005</t>
  </si>
  <si>
    <t>130
140</t>
  </si>
  <si>
    <t xml:space="preserve">MHHS-BR-DS-083
MHHS-BR-DS-088
MHHS-BR-DS-091
METH002, ID-9178
</t>
  </si>
  <si>
    <t xml:space="preserve">ADSC  </t>
  </si>
  <si>
    <t>IF-021</t>
  </si>
  <si>
    <t>[ActivePower] &amp; [DI-015] &lt;&gt; W</t>
  </si>
  <si>
    <r>
      <t xml:space="preserve">Data Service estimates consumption using Method Statement-
</t>
    </r>
    <r>
      <rPr>
        <b/>
        <sz val="10"/>
        <color rgb="FF000000"/>
        <rFont val="Calibri"/>
        <family val="2"/>
      </rPr>
      <t xml:space="preserve">Export Standard Method a
</t>
    </r>
    <r>
      <rPr>
        <sz val="10"/>
        <color rgb="FF000000"/>
        <rFont val="Calibri"/>
        <family val="2"/>
      </rPr>
      <t xml:space="preserve">
where the following IF-021 Data Items are populated as:
</t>
    </r>
    <r>
      <rPr>
        <b/>
        <sz val="10"/>
        <color rgb="FF000000"/>
        <rFont val="Calibri"/>
        <family val="2"/>
      </rPr>
      <t xml:space="preserve">Settlement Period Quality Indicator = "EAE1"  
Estimation Reason Code = "2"
UTC Period Consumption Value = 0
</t>
    </r>
  </si>
  <si>
    <t>Data Service sets the Estimated Consumption to zero based on Export Standard Method a.
Confirms successful updates on downstream systems. 
Capture test evidence in the form of logs / screenshots from downstream systems/apps</t>
  </si>
  <si>
    <t>Advanced (CoP 3 or above)</t>
  </si>
  <si>
    <t>Advance Meter with Main and Check Meter</t>
  </si>
  <si>
    <t>Register reading/HH data/Cumulative data and Register Readings and Consumption Data is available for UTC Settlement Day [D]
Data is available for Main Meter.
Data is unavailable for Check Meter.</t>
  </si>
  <si>
    <t xml:space="preserve">BP005
 </t>
  </si>
  <si>
    <t>60
70
80</t>
  </si>
  <si>
    <t xml:space="preserve">MHHS-BR-DS-072
MHHS-BR-DS-086
 </t>
  </si>
  <si>
    <t>Using Register Readings and Consumption Data Validate Data.</t>
  </si>
  <si>
    <t>Export Standard Method b</t>
  </si>
  <si>
    <t xml:space="preserve">METH002 2.45 Export Standard Method b
</t>
  </si>
  <si>
    <r>
      <t xml:space="preserve">ADS Estimation Methods for Export MPANs where actual UTC Period Consumption is unavailable.
ADS uses data where Main Meter data available but check Meter data missing.
</t>
    </r>
    <r>
      <rPr>
        <b/>
        <sz val="10"/>
        <color rgb="FF000000"/>
        <rFont val="Calibri"/>
        <family val="2"/>
      </rPr>
      <t xml:space="preserve">Export Standard Method b
</t>
    </r>
  </si>
  <si>
    <r>
      <rPr>
        <b/>
        <sz val="10"/>
        <color rgb="FF000000"/>
        <rFont val="Calibri"/>
        <family val="2"/>
      </rPr>
      <t>Export Standard Method b.</t>
    </r>
    <r>
      <rPr>
        <sz val="10"/>
        <color rgb="FF000000"/>
        <rFont val="Calibri"/>
        <family val="2"/>
      </rPr>
      <t xml:space="preserve"> Main Meter data available but check Meter data missing. Data from main Meter should be 
used providing that data has passed validation.
Data Flag ‘AAE1’
</t>
    </r>
  </si>
  <si>
    <t>MHHS-BR-DS-083
MHHS-BR-DS-088
MHHS-BR-DS-091
METH007, ID-9663
METH002, ID-9376
METH002, ID-9177
METH002, ID-9384</t>
  </si>
  <si>
    <r>
      <t xml:space="preserve">Data Service estimates consumption using Method Statement-
</t>
    </r>
    <r>
      <rPr>
        <b/>
        <sz val="10"/>
        <color rgb="FF000000"/>
        <rFont val="Calibri"/>
        <family val="2"/>
      </rPr>
      <t xml:space="preserve">Export Standard Method b - using UTC Period Consumption Calculation in METH002
</t>
    </r>
    <r>
      <rPr>
        <sz val="10"/>
        <color rgb="FF000000"/>
        <rFont val="Calibri"/>
        <family val="2"/>
      </rPr>
      <t xml:space="preserve">
where the following IF-021 Data Items are populated as:
</t>
    </r>
    <r>
      <rPr>
        <b/>
        <sz val="10"/>
        <color rgb="FF000000"/>
        <rFont val="Calibri"/>
        <family val="2"/>
      </rPr>
      <t xml:space="preserve">Settlement Period Quality Indicator = "AAE1"  
Estimation Reason Code = "2"
</t>
    </r>
  </si>
  <si>
    <t>Data Service calculates the Estimated Consumption using Main Meter Data based on Export Standard Method b.
Confirms successful updates on downstream systems. 
Capture test evidence in the form of logs / screenshots from downstream systems/apps</t>
  </si>
  <si>
    <t>Data Service Estimation Calculations are validated</t>
  </si>
  <si>
    <t>Data Service validates estimation calculation results and captures evidence. Subject to audit and additional validation checks by programme SMEs.</t>
  </si>
  <si>
    <t>Data Service confirms successful validation of internal calculations.
Capture test evidence and validation results.</t>
  </si>
  <si>
    <t>Register reading/HH data/Cumulative data and Register Readings and Consumption Data is available for UTC Settlement Day [D]
Data is unavailable for Main Meter.
Data is available for Check Meter.</t>
  </si>
  <si>
    <t xml:space="preserve">Using Register Readings and Consumption Data Validate Data. </t>
  </si>
  <si>
    <t>Export Standard Method c</t>
  </si>
  <si>
    <t xml:space="preserve">METH002 2.45 Export Standard Method c
</t>
  </si>
  <si>
    <r>
      <t xml:space="preserve">ADS Estimation Methods for Export MPANs where actual UTC Period Consumption is unavailable.
ADS estimates data where Main Meter data missing and check Meter installed. Data copied from the check 
Meter providing that data has passed validation.
</t>
    </r>
    <r>
      <rPr>
        <b/>
        <sz val="10"/>
        <color rgb="FF000000"/>
        <rFont val="Calibri"/>
        <family val="2"/>
      </rPr>
      <t>Export Standard Method c</t>
    </r>
    <r>
      <rPr>
        <sz val="10"/>
        <color rgb="FF000000"/>
        <rFont val="Calibri"/>
        <family val="2"/>
      </rPr>
      <t xml:space="preserve"> 
</t>
    </r>
  </si>
  <si>
    <r>
      <rPr>
        <b/>
        <sz val="10"/>
        <color rgb="FF000000"/>
        <rFont val="Calibri"/>
        <family val="2"/>
      </rPr>
      <t>Export Standard Method c.</t>
    </r>
    <r>
      <rPr>
        <sz val="10"/>
        <color rgb="FF000000"/>
        <rFont val="Calibri"/>
        <family val="2"/>
      </rPr>
      <t xml:space="preserve"> Main Meter data missing and check Meter installed. Data copied from the check Meter 
providing that data has passed validation. Note that b. and c. do not apply where main and check data is collected but 
the data fails the main / check validation. 
Data Flag ‘AAE2’</t>
    </r>
  </si>
  <si>
    <t xml:space="preserve">MHHS-BR-DS-083
MHHS-BR-DS-088
MHHS-BR-DS-091
METH002, ID-9180
METH007, ID-9663
METH002, ID-9177
METH002, ID-9384
</t>
  </si>
  <si>
    <r>
      <t xml:space="preserve">Data Service estimates consumption using Method Statement-
</t>
    </r>
    <r>
      <rPr>
        <b/>
        <sz val="10"/>
        <color rgb="FF000000"/>
        <rFont val="Calibri"/>
        <family val="2"/>
      </rPr>
      <t xml:space="preserve">Export Standard Method c- using UTC Period Consumption Calculation in METH002
</t>
    </r>
    <r>
      <rPr>
        <sz val="10"/>
        <color rgb="FF000000"/>
        <rFont val="Calibri"/>
        <family val="2"/>
      </rPr>
      <t xml:space="preserve">
where the following IF-021 Data Items are populated as:
</t>
    </r>
    <r>
      <rPr>
        <b/>
        <sz val="10"/>
        <color rgb="FF000000"/>
        <rFont val="Calibri"/>
        <family val="2"/>
      </rPr>
      <t xml:space="preserve">Settlement Period Quality Indicator = "AAE2"  
Estimation Reason Code = "2"
</t>
    </r>
  </si>
  <si>
    <t>Data Service calculates the Estimated Consumption using Check Meter Data based on Export Standard Method c.
Confirms successful updates on downstream systems. 
Capture test evidence in the form of logs / screenshots from downstream systems/apps</t>
  </si>
  <si>
    <t>SITFTS-0300 - Advanced Meter where one UTC Period unavailable</t>
  </si>
  <si>
    <t>Advanced Meter</t>
  </si>
  <si>
    <t>Modern Advance Meter with capability to capture Cumulative Data</t>
  </si>
  <si>
    <t xml:space="preserve">Register reading/HH data/Cumulative data and Cumulative data and HH data found for UTC Settlement Day [D] where one UTC Period Data is missing or incorrect
 </t>
  </si>
  <si>
    <t>Export Standard Method d</t>
  </si>
  <si>
    <t xml:space="preserve">METH002 2.45 Export Standard Method d 
</t>
  </si>
  <si>
    <r>
      <t xml:space="preserve">ADS Estimation Methods for Export MPANs where actual UTC Period Consumption is unavailable.
ADS estimates data where one UTC Period missing or incorrect where a Total Cumulative Meter register 
reading can be taken. 
</t>
    </r>
    <r>
      <rPr>
        <b/>
        <sz val="10"/>
        <color rgb="FF000000"/>
        <rFont val="Calibri"/>
        <family val="2"/>
      </rPr>
      <t xml:space="preserve">Export Standard Method d 
</t>
    </r>
    <r>
      <rPr>
        <sz val="10"/>
        <color rgb="FF000000"/>
        <rFont val="Calibri"/>
        <family val="2"/>
      </rPr>
      <t xml:space="preserve"> </t>
    </r>
  </si>
  <si>
    <t>Export Standard Method d. One UTC Period missing or incorrect where a Total Cumulative Meter register reading 
can be taken. Missing or incorrect UTC Period data calculated from the Total Cumulative Meter register advance and 
other actual UTC Period data recorded for the specific period of the calculation. Note that the Total Cumulative Meter 
register advance may not correlate to UTC Periods if the periods span multiple days.
Data Flag ‘AAE3’</t>
  </si>
  <si>
    <t xml:space="preserve">Data Service calculates the Estimated Consumption  </t>
  </si>
  <si>
    <t>MHHS-BR-DS-084
MHHS-BR-DS-089
MHHS-BR-DS-092
METH007, ID-9663
METH002, ID-9378
METH002, ID-9177
METH002, ID-9384</t>
  </si>
  <si>
    <r>
      <t xml:space="preserve">Data Service estimates consumption using Method Statement-
</t>
    </r>
    <r>
      <rPr>
        <b/>
        <sz val="10"/>
        <color rgb="FF000000"/>
        <rFont val="Calibri"/>
        <family val="2"/>
      </rPr>
      <t xml:space="preserve">Export Standard Method d- using UTC Period Consumption Calculation in METH002
</t>
    </r>
    <r>
      <rPr>
        <sz val="10"/>
        <color rgb="FF000000"/>
        <rFont val="Calibri"/>
        <family val="2"/>
      </rPr>
      <t xml:space="preserve">
where the following IF-021 Data Items are populated as:
Settlement Period Quality Indicator = "AAE3"  
Estimation Reason Code = "2"
</t>
    </r>
  </si>
  <si>
    <t>Data Service calculates the Estimated Consumption based on Export Standard Method d.
Confirms successful updates on downstream systems. 
Capture test evidence in the form of logs / screenshots from downstream systems/apps</t>
  </si>
  <si>
    <t>Register reading/HH data/Cumulative data and Register Readings and Consumption Data is available for UTC Settlement Day [D]
Data is missing or incorrect for Main Meter.
Data is missing or incorrect for Check Meter.</t>
  </si>
  <si>
    <t>Export Standard Method e</t>
  </si>
  <si>
    <t xml:space="preserve">METH002 2.45 Export Standard Method e
 </t>
  </si>
  <si>
    <r>
      <t xml:space="preserve">ADS Estimation Methods for Export MPANs where actual UTC Period Consumption is unavailable.
ADS estimates data where Main and check Meter data missing or incorrect.
</t>
    </r>
    <r>
      <rPr>
        <b/>
        <sz val="10"/>
        <color rgb="FF000000"/>
        <rFont val="Calibri"/>
        <family val="2"/>
      </rPr>
      <t xml:space="preserve">Export Standard Method e
</t>
    </r>
  </si>
  <si>
    <r>
      <rPr>
        <b/>
        <sz val="10"/>
        <color rgb="FF000000"/>
        <rFont val="Calibri"/>
        <family val="2"/>
      </rPr>
      <t>Export Standard Method e.</t>
    </r>
    <r>
      <rPr>
        <sz val="10"/>
        <color rgb="FF000000"/>
        <rFont val="Calibri"/>
        <family val="2"/>
      </rPr>
      <t xml:space="preserve"> Main and check Meter data missing or incorrect. The HH metered values for the period of 
missing or invalid data shall be initially set to zero until generation can be calculated using Export Standard Methods f or g. 
Data Flag ‘EAE2’
</t>
    </r>
  </si>
  <si>
    <t xml:space="preserve">MHHS-BR-DS-083
MHHS-BR-DS-088
MHHS-BR-DS-091
METH002, ID-9182
METH002, ID-9177
METH002, ID-9384
</t>
  </si>
  <si>
    <r>
      <t xml:space="preserve">Data Service estimates consumption using Method Statement-
</t>
    </r>
    <r>
      <rPr>
        <b/>
        <sz val="10"/>
        <color rgb="FF000000"/>
        <rFont val="Calibri"/>
        <family val="2"/>
      </rPr>
      <t xml:space="preserve">Export Standard Method b - using UTC Period Consumption Calculation in METH002
</t>
    </r>
    <r>
      <rPr>
        <sz val="10"/>
        <color rgb="FF000000"/>
        <rFont val="Calibri"/>
        <family val="2"/>
      </rPr>
      <t xml:space="preserve">
where the following IF-021 Data Items are populated as:
</t>
    </r>
    <r>
      <rPr>
        <b/>
        <sz val="10"/>
        <color rgb="FF000000"/>
        <rFont val="Calibri"/>
        <family val="2"/>
      </rPr>
      <t>Settlement Period Quality Indicator = "EAE2"  
Estimation Reason Code = "2"
UTC Period Consumption Value = 0</t>
    </r>
  </si>
  <si>
    <t>Data Service sets the Estimated Consumption to zero based on Export Standard Method e.
Confirms successful updates on downstream systems. 
Capture test evidence in the form of logs / screenshots from downstream systems/apps</t>
  </si>
  <si>
    <t xml:space="preserve">MHHS-BR-DS-039
MHHS-BR-DS-040
</t>
  </si>
  <si>
    <t>Register reading/HH data/Cumulative data and Register Readings and Consumption Data is available for UTC Settlement Day [D]
Data is unavailable for Main Meter.
Data is unavailable for Check Meter.
Data is available via MSA via Interrogation Unit</t>
  </si>
  <si>
    <t>Export Standard Method f</t>
  </si>
  <si>
    <t xml:space="preserve">METH002 2.45 Export Standard Method f
</t>
  </si>
  <si>
    <r>
      <t xml:space="preserve">ADS Estimation Methods for Export MPANs where actual UTC Period Consumption is unavailable.
ADS estimates data where Meter advance available - Operational data or additional information used to 
construct the profile supplied from another source (MSA, BRP (Supplier)). 
</t>
    </r>
    <r>
      <rPr>
        <b/>
        <sz val="10"/>
        <color rgb="FF000000"/>
        <rFont val="Calibri"/>
        <family val="2"/>
      </rPr>
      <t xml:space="preserve">Export Standard Method f
</t>
    </r>
  </si>
  <si>
    <r>
      <rPr>
        <b/>
        <sz val="10"/>
        <color rgb="FF000000"/>
        <rFont val="Calibri"/>
        <family val="2"/>
      </rPr>
      <t>Export Standard Method f.</t>
    </r>
    <r>
      <rPr>
        <sz val="10"/>
        <color rgb="FF000000"/>
        <rFont val="Calibri"/>
        <family val="2"/>
      </rPr>
      <t xml:space="preserve">  Meter advance available Operational data or additional information is used to construct 
the profile supplied from another source (e.g. MSA or BRP (Supplier)). Information to be supplied by the Supplier to the ADS in a format agreed by both parties. This additional information includes UTC Period Consumption that has 
been retrieved from the MSA via an Interrogation Unit. 
Data Flag 'AAE1' 
</t>
    </r>
  </si>
  <si>
    <t>MHHS-BR-DS-083
MHHS-BR-DS-088
MHHS-BR-DS-091
METH007, ID-9663
METH002, ID-9376
METH002, ID-9177
METH002, ID-9380
METH002, ID-9384</t>
  </si>
  <si>
    <r>
      <t xml:space="preserve">Data Service estimates consumption using Method Statement-
</t>
    </r>
    <r>
      <rPr>
        <b/>
        <sz val="10"/>
        <color rgb="FF000000"/>
        <rFont val="Calibri"/>
        <family val="2"/>
      </rPr>
      <t xml:space="preserve">Export Standard Method f - using UTC Period Consumption Calculation in METH002
</t>
    </r>
    <r>
      <rPr>
        <sz val="10"/>
        <color rgb="FF000000"/>
        <rFont val="Calibri"/>
        <family val="2"/>
      </rPr>
      <t xml:space="preserve">
where the following IF-021 Data Items are populated as:
</t>
    </r>
    <r>
      <rPr>
        <b/>
        <sz val="10"/>
        <color rgb="FF000000"/>
        <rFont val="Calibri"/>
        <family val="2"/>
      </rPr>
      <t xml:space="preserve">Settlement Period Quality Indicator = "AAE1"  
Estimation Reason Code = "2"
</t>
    </r>
  </si>
  <si>
    <t>Data Service calculates the Estimated Consumption using MSA Data based on Export Standard Method f.
Confirms successful updates on downstream systems. 
Capture test evidence in the form of logs / screenshots from downstream systems/apps</t>
  </si>
  <si>
    <t>Register reading/HH data/Cumulative data and Register Readings and Consumption Data is available for UTC Settlement Day [D]
Data is unavailable for Main Meter.
Data is unavailable for Check Meter.
Data is available via BRP (Supplier)</t>
  </si>
  <si>
    <t xml:space="preserve">METH002 2.45 Export Standard Method f
</t>
  </si>
  <si>
    <r>
      <t xml:space="preserve">ADS Estimation Methods for Export MPANs where actual UTC Period Consumption is unavailable.
ADS estimates data where Meter advance available - Operational data or additional information used to construct the profile supplied from another source (MSA, BRP (Supplier)). 
</t>
    </r>
    <r>
      <rPr>
        <b/>
        <sz val="10"/>
        <color rgb="FF000000"/>
        <rFont val="Calibri"/>
        <family val="2"/>
      </rPr>
      <t xml:space="preserve">Export Standard Method f
</t>
    </r>
  </si>
  <si>
    <r>
      <rPr>
        <b/>
        <sz val="10"/>
        <color rgb="FF000000"/>
        <rFont val="Calibri"/>
        <family val="2"/>
      </rPr>
      <t>Export Standard Method f.</t>
    </r>
    <r>
      <rPr>
        <sz val="10"/>
        <color rgb="FF000000"/>
        <rFont val="Calibri"/>
        <family val="2"/>
      </rPr>
      <t xml:space="preserve">  Meter advance available Operational data or additional information is used to construct 
the profile supplied from another source (e.g. MSA or BRP (Supplier)). Information to be supplied by the Supplier to the ADS in a format agreed by both parties. This additional information includes UTC Period Consumption that has 
been received from the BRP (Supplier). 
Data Flag 'EAE3' 
</t>
    </r>
  </si>
  <si>
    <t xml:space="preserve">MHHS-BR-DS-083
MHHS-BR-DS-088
MHHS-BR-DS-091
METH002, ID-9184
METH002, ID-9177
METH002, ID-9380
METH002, ID-9384
</t>
  </si>
  <si>
    <r>
      <t xml:space="preserve">Data Service estimates consumption using Method Statement-
</t>
    </r>
    <r>
      <rPr>
        <b/>
        <sz val="10"/>
        <color rgb="FF000000"/>
        <rFont val="Calibri"/>
        <family val="2"/>
      </rPr>
      <t xml:space="preserve">Export Standard Method f - using UTC Period Consumption Calculation in METH002
</t>
    </r>
    <r>
      <rPr>
        <sz val="10"/>
        <color rgb="FF000000"/>
        <rFont val="Calibri"/>
        <family val="2"/>
      </rPr>
      <t xml:space="preserve">
where the following IF-021 Data Items are populated as:
</t>
    </r>
    <r>
      <rPr>
        <b/>
        <sz val="10"/>
        <color rgb="FF000000"/>
        <rFont val="Calibri"/>
        <family val="2"/>
      </rPr>
      <t xml:space="preserve">Settlement Period Quality Indicator = "EAE3"  
Estimation Reason Code = "2"
</t>
    </r>
  </si>
  <si>
    <t>Data Service calculates the Estimated Consumption using BRP (Supplier) Data based on Export Standard Method f.
Confirms successful updates on downstream systems. 
Capture test evidence in the form of logs / screenshots from downstream systems/apps</t>
  </si>
  <si>
    <t xml:space="preserve">Register reading/HH data/Cumulative data and Register Readings and Consumption Data is available for UTC Settlement Day [D]
Data is unavailable for Main Meter.
Data is unavailable for Check Meter.
Data is available via MSA or BRP (Supplier) </t>
  </si>
  <si>
    <t>Export Standard Method g</t>
  </si>
  <si>
    <t xml:space="preserve">METH002 2.45 Export Standard Method g
</t>
  </si>
  <si>
    <r>
      <t xml:space="preserve">ADS Estimation Methods for Export MPANs where actual UTC Period Consumption is unavailable.
ADS estimates data where Meter advance unavailable - Operational data or additional information used to construct the profile supplied from another source (MSA, BRP (Supplier)).
</t>
    </r>
    <r>
      <rPr>
        <b/>
        <sz val="10"/>
        <color rgb="FF000000"/>
        <rFont val="Calibri"/>
        <family val="2"/>
      </rPr>
      <t xml:space="preserve">Export Standard Method g
</t>
    </r>
  </si>
  <si>
    <r>
      <rPr>
        <b/>
        <sz val="10"/>
        <color rgb="FF000000"/>
        <rFont val="Calibri"/>
        <family val="2"/>
      </rPr>
      <t>Export Standard Method g.</t>
    </r>
    <r>
      <rPr>
        <sz val="10"/>
        <color rgb="FF000000"/>
        <rFont val="Calibri"/>
        <family val="2"/>
      </rPr>
      <t xml:space="preserve">  Meter advance unavailable Operational data or additional information will be used to 
construct the profile supplied from another source (e.g. MSA or BRP (Supplier)). Information to be supplied by the MSA 
or BRP (Supplier) to the ADS in a format agreed by both parties. This additional information may include consumption 
that has been retrieved from additional on-site metering other than the main or check meter, or from the customer.
Data Flag ‘EAE3’
</t>
    </r>
  </si>
  <si>
    <t>MHHS-BR-DS-083
MHHS-BR-DS-088
MHHS-BR-DS-091
METH002, ID-9184
METH002, ID-9177
METH002, ID-9384</t>
  </si>
  <si>
    <r>
      <t xml:space="preserve">Data Service estimates consumption using Method Statement-
</t>
    </r>
    <r>
      <rPr>
        <b/>
        <sz val="10"/>
        <color rgb="FF000000"/>
        <rFont val="Calibri"/>
        <family val="2"/>
      </rPr>
      <t xml:space="preserve">Export Standard Method g - using UTC Period Consumption Calculation in METH002
</t>
    </r>
    <r>
      <rPr>
        <sz val="10"/>
        <color rgb="FF000000"/>
        <rFont val="Calibri"/>
        <family val="2"/>
      </rPr>
      <t xml:space="preserve">
where the following IF-021 Data Items are populated as:
</t>
    </r>
    <r>
      <rPr>
        <b/>
        <sz val="10"/>
        <color rgb="FF000000"/>
        <rFont val="Calibri"/>
        <family val="2"/>
      </rPr>
      <t xml:space="preserve">Settlement Period Quality Indicator = "EAE3"  
Estimation Reason Code = "2"
</t>
    </r>
  </si>
  <si>
    <t>Data Service calculates the Estimated Consumption using MSA or BRP (Supplier) Data based on Export Standard Method g.
Confirms successful updates on downstream systems. 
Capture test evidence in the form of logs / screenshots from downstream systems/apps</t>
  </si>
  <si>
    <t xml:space="preserve">Advance Meter with Main and Check Meter where the Meter Technical Details indicate that the Meter does have Reactive Power channels </t>
  </si>
  <si>
    <t xml:space="preserve">METH002 2.45 Export Standard Method b
 </t>
  </si>
  <si>
    <t>MHHS-BR-DS-083
MHHS-BR-DS-088
MHHS-BR-DS-091
METH007, ID-9663
METH002, ID-9376
METH002, ID-9185 
METH002, ID-9177
METH002, ID-9384</t>
  </si>
  <si>
    <t>[ReactivePower]</t>
  </si>
  <si>
    <t>SITFTS-0310 - Advanced Meter where Main Meter data is missing( Reactive Power)</t>
  </si>
  <si>
    <t xml:space="preserve">MHHS-BR-DS-083
MHHS-BR-DS-088
MHHS-BR-DS-091
METH007, ID-9663
METH002, ID-9185
METH002, ID-9177
METH002, ID-9180
METH002, ID-9384
</t>
  </si>
  <si>
    <t xml:space="preserve">Modern Advance Meter with capability to capture Cumulative Data where the Meter Technical Details indicate that the Meter does have Reactive Power channels </t>
  </si>
  <si>
    <t xml:space="preserve">METH002 2.45 Export Standard Method d
</t>
  </si>
  <si>
    <t xml:space="preserve">MHHS-BR-DS-084
MHHS-BR-DS-089
MHHS-BR-DS-092
METH007, ID-9663
METH002, ID-9378
METH002, ID-9185
METH002, ID-9177
METH002, ID-9384
</t>
  </si>
  <si>
    <t xml:space="preserve">METH002 2.45 Export Standard Method e
</t>
  </si>
  <si>
    <t>MHHS-BR-DS-083
MHHS-BR-DS-088
MHHS-BR-DS-091
METH002, ID-9182
METH002, ID-9185
METH002, ID-9177
METH002, ID-9384</t>
  </si>
  <si>
    <t>SITFTS-0310 - Advanced Meter with Data from MSA where Main and Check Meter data is unavailable (Reactive Power)</t>
  </si>
  <si>
    <t>MHHS-BR-DS-083
MHHS-BR-DS-088
MHHS-BR-DS-091
METH007, ID-9663
METH002, ID-9376
METH002, ID-9177
METH002, ID-9185
METH002, ID-9380
METH002, ID-9384</t>
  </si>
  <si>
    <t>SITFTS-0310 - Advanced Meter with Data from BRP(Supplier) where Main and Check Meter data is unavailable (Reactive Power)</t>
  </si>
  <si>
    <t xml:space="preserve">MHHS-BR-DS-083
MHHS-BR-DS-088
MHHS-BR-DS-091
METH002, ID-9380
METH002, ID-9185
METH002, ID-9177
METH002, ID-9384
</t>
  </si>
  <si>
    <t xml:space="preserve">1 Pre-Req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9"/>
      <color rgb="FF000000"/>
      <name val="Arial"/>
      <family val="2"/>
    </font>
    <font>
      <sz val="9"/>
      <color rgb="FF000000"/>
      <name val="Arial"/>
      <family val="2"/>
    </font>
    <font>
      <b/>
      <sz val="10"/>
      <color rgb="FF000000"/>
      <name val="Calibri"/>
      <family val="2"/>
    </font>
    <font>
      <b/>
      <sz val="10"/>
      <color theme="1"/>
      <name val="Arial"/>
      <family val="2"/>
    </font>
    <font>
      <sz val="10"/>
      <color theme="1"/>
      <name val="Arial"/>
      <family val="2"/>
    </font>
    <font>
      <sz val="11"/>
      <color rgb="FF444444"/>
      <name val="Calibri"/>
      <family val="2"/>
      <charset val="1"/>
    </font>
    <font>
      <u/>
      <sz val="9"/>
      <color rgb="FF0070C0"/>
      <name val="Arial"/>
      <family val="2"/>
    </font>
    <font>
      <b/>
      <sz val="10"/>
      <color rgb="FF0F2147"/>
      <name val="Arial"/>
      <family val="2"/>
    </font>
    <font>
      <sz val="10"/>
      <color rgb="FF0F2147"/>
      <name val="Arial"/>
      <family val="2"/>
    </font>
    <font>
      <b/>
      <sz val="9"/>
      <color rgb="FF000000"/>
      <name val="Arial"/>
      <family val="2"/>
    </font>
    <font>
      <sz val="10"/>
      <color rgb="FF000000"/>
      <name val="Calibri"/>
      <family val="2"/>
    </font>
    <font>
      <strike/>
      <sz val="10"/>
      <color rgb="FF000000"/>
      <name val="Calibri"/>
      <family val="2"/>
    </font>
    <font>
      <sz val="14"/>
      <color rgb="FFFF0000"/>
      <name val="Calibri"/>
      <family val="2"/>
    </font>
    <font>
      <sz val="10"/>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1" tint="0.89999084444715716"/>
        <bgColor indexed="64"/>
      </patternFill>
    </fill>
    <fill>
      <patternFill patternType="solid">
        <fgColor rgb="FFCFE2F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indexed="64"/>
      </top>
      <bottom/>
      <diagonal/>
    </border>
    <border>
      <left style="thin">
        <color rgb="FFCCCCCC"/>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000000"/>
      </left>
      <right style="thin">
        <color rgb="FF000000"/>
      </right>
      <top style="thin">
        <color rgb="FFCCCCCC"/>
      </top>
      <bottom/>
      <diagonal/>
    </border>
    <border>
      <left style="thin">
        <color rgb="FF000000"/>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thin">
        <color rgb="FFCCCCCC"/>
      </left>
      <right/>
      <top style="thin">
        <color rgb="FFCCCCCC"/>
      </top>
      <bottom style="thin">
        <color rgb="FF000000"/>
      </bottom>
      <diagonal/>
    </border>
    <border>
      <left/>
      <right style="thin">
        <color rgb="FF000000"/>
      </right>
      <top style="thin">
        <color rgb="FFCCCCCC"/>
      </top>
      <bottom style="thin">
        <color rgb="FF000000"/>
      </bottom>
      <diagonal/>
    </border>
    <border>
      <left/>
      <right style="thin">
        <color rgb="FF000000"/>
      </right>
      <top style="thin">
        <color rgb="FFCCCCCC"/>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top style="thin">
        <color rgb="FFCCCCCC"/>
      </top>
      <bottom/>
      <diagonal/>
    </border>
    <border>
      <left/>
      <right/>
      <top style="thin">
        <color rgb="FFCCCCCC"/>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39">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6" fontId="43" fillId="0" borderId="29" xfId="0" applyNumberFormat="1" applyFont="1" applyBorder="1" applyAlignment="1">
      <alignment horizontal="left"/>
    </xf>
    <xf numFmtId="0" fontId="43"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33" borderId="1" xfId="0" applyFont="1" applyFill="1" applyBorder="1" applyAlignment="1">
      <alignment horizontal="center" vertical="center" wrapText="1"/>
    </xf>
    <xf numFmtId="0" fontId="61" fillId="33" borderId="1" xfId="0" applyFont="1" applyFill="1" applyBorder="1" applyAlignment="1">
      <alignment horizontal="center" vertical="center" wrapText="1"/>
    </xf>
    <xf numFmtId="0" fontId="46" fillId="29" borderId="0" xfId="213" applyFont="1" applyFill="1" applyAlignment="1">
      <alignment vertical="center" wrapText="1"/>
    </xf>
    <xf numFmtId="0" fontId="46" fillId="29" borderId="0" xfId="213" applyFont="1" applyFill="1" applyAlignment="1">
      <alignment vertical="center"/>
    </xf>
    <xf numFmtId="0" fontId="59" fillId="0" borderId="30" xfId="0" applyFont="1" applyBorder="1" applyAlignment="1">
      <alignment horizontal="left" vertical="top" wrapText="1"/>
    </xf>
    <xf numFmtId="0" fontId="59" fillId="0" borderId="1" xfId="0" applyFont="1" applyBorder="1" applyAlignment="1">
      <alignment horizontal="left" vertical="top" wrapText="1"/>
    </xf>
    <xf numFmtId="0" fontId="48" fillId="29" borderId="0" xfId="213" applyFont="1" applyFill="1" applyAlignment="1">
      <alignment vertical="center"/>
    </xf>
    <xf numFmtId="0" fontId="48" fillId="29" borderId="0" xfId="214" applyFont="1" applyFill="1" applyAlignment="1">
      <alignment horizontal="left" vertical="center" wrapText="1"/>
    </xf>
    <xf numFmtId="0" fontId="46" fillId="33" borderId="1" xfId="214" applyFont="1" applyFill="1" applyBorder="1" applyAlignment="1">
      <alignment horizontal="center" vertical="center" wrapText="1"/>
    </xf>
    <xf numFmtId="0" fontId="46" fillId="29" borderId="0" xfId="214" applyFont="1" applyFill="1" applyAlignment="1">
      <alignment horizontal="left" vertical="center" wrapText="1"/>
    </xf>
    <xf numFmtId="0" fontId="46" fillId="29" borderId="0" xfId="213" applyFont="1" applyFill="1" applyAlignment="1">
      <alignment horizontal="center" vertical="center"/>
    </xf>
    <xf numFmtId="0" fontId="51" fillId="20" borderId="33" xfId="25" applyFont="1" applyBorder="1" applyAlignment="1">
      <alignment vertical="center"/>
    </xf>
    <xf numFmtId="0" fontId="57" fillId="29" borderId="0" xfId="215" applyFont="1" applyFill="1" applyAlignment="1">
      <alignment vertical="center" wrapText="1"/>
    </xf>
    <xf numFmtId="0" fontId="57" fillId="29" borderId="0" xfId="215" applyFont="1" applyFill="1" applyAlignment="1">
      <alignment horizontal="center" vertical="center" wrapText="1"/>
    </xf>
    <xf numFmtId="0" fontId="56" fillId="29" borderId="0" xfId="215" applyFont="1" applyFill="1" applyAlignment="1">
      <alignment vertical="center"/>
    </xf>
    <xf numFmtId="0" fontId="46" fillId="29" borderId="0" xfId="215" applyFont="1" applyFill="1" applyAlignment="1">
      <alignment vertical="center"/>
    </xf>
    <xf numFmtId="0" fontId="56" fillId="29" borderId="0" xfId="215" applyFont="1" applyFill="1" applyAlignment="1">
      <alignment vertical="center" wrapText="1"/>
    </xf>
    <xf numFmtId="0" fontId="56" fillId="29" borderId="0" xfId="215" applyFont="1" applyFill="1" applyAlignment="1">
      <alignment horizontal="center" vertical="center" wrapText="1"/>
    </xf>
    <xf numFmtId="0" fontId="56" fillId="29" borderId="0" xfId="215" applyFont="1" applyFill="1" applyAlignment="1">
      <alignment horizontal="left" vertical="center"/>
    </xf>
    <xf numFmtId="0" fontId="59" fillId="0" borderId="29" xfId="0" applyFont="1" applyBorder="1" applyAlignment="1">
      <alignment horizontal="left" vertical="top" wrapText="1"/>
    </xf>
    <xf numFmtId="0" fontId="59" fillId="0" borderId="28" xfId="0" applyFont="1" applyBorder="1" applyAlignment="1">
      <alignment horizontal="left" vertical="top" wrapText="1"/>
    </xf>
    <xf numFmtId="0" fontId="46" fillId="29" borderId="0" xfId="215" applyFont="1" applyFill="1" applyAlignment="1">
      <alignment horizontal="center" vertical="center"/>
    </xf>
    <xf numFmtId="0" fontId="46" fillId="29" borderId="0" xfId="214" applyFont="1" applyFill="1" applyAlignment="1">
      <alignment horizontal="center" vertical="center" wrapText="1"/>
    </xf>
    <xf numFmtId="0" fontId="46" fillId="29" borderId="0" xfId="215" applyFont="1" applyFill="1" applyAlignment="1">
      <alignment vertical="center" wrapText="1"/>
    </xf>
    <xf numFmtId="0" fontId="48" fillId="29" borderId="0" xfId="215" applyFont="1" applyFill="1" applyAlignment="1">
      <alignment vertical="center"/>
    </xf>
    <xf numFmtId="0" fontId="0" fillId="35" borderId="0" xfId="0" applyFill="1"/>
    <xf numFmtId="0" fontId="64" fillId="0" borderId="35" xfId="0" applyFont="1" applyBorder="1" applyAlignment="1">
      <alignment readingOrder="1"/>
    </xf>
    <xf numFmtId="0" fontId="64" fillId="0" borderId="36" xfId="0" applyFont="1" applyBorder="1" applyAlignment="1">
      <alignment wrapText="1" readingOrder="1"/>
    </xf>
    <xf numFmtId="0" fontId="63" fillId="36" borderId="37" xfId="0" applyFont="1" applyFill="1" applyBorder="1" applyAlignment="1">
      <alignment wrapText="1" readingOrder="1"/>
    </xf>
    <xf numFmtId="0" fontId="63" fillId="36" borderId="38" xfId="0" applyFont="1" applyFill="1" applyBorder="1" applyAlignment="1">
      <alignment wrapText="1" readingOrder="1"/>
    </xf>
    <xf numFmtId="0" fontId="63" fillId="36" borderId="39" xfId="0" applyFont="1" applyFill="1" applyBorder="1" applyAlignment="1">
      <alignment wrapText="1" readingOrder="1"/>
    </xf>
    <xf numFmtId="0" fontId="63" fillId="36" borderId="39" xfId="0" applyFont="1" applyFill="1" applyBorder="1" applyAlignment="1">
      <alignment readingOrder="1"/>
    </xf>
    <xf numFmtId="0" fontId="63" fillId="36" borderId="29" xfId="0" applyFont="1" applyFill="1" applyBorder="1" applyAlignment="1">
      <alignment wrapText="1" readingOrder="1"/>
    </xf>
    <xf numFmtId="49" fontId="50" fillId="14" borderId="29" xfId="0" applyNumberFormat="1" applyFont="1" applyFill="1" applyBorder="1" applyAlignment="1">
      <alignment horizontal="center"/>
    </xf>
    <xf numFmtId="0" fontId="63" fillId="14" borderId="41" xfId="0" applyFont="1" applyFill="1" applyBorder="1" applyAlignment="1">
      <alignment readingOrder="1"/>
    </xf>
    <xf numFmtId="0" fontId="63" fillId="14" borderId="39" xfId="0" applyFont="1" applyFill="1" applyBorder="1" applyAlignment="1">
      <alignment horizontal="center" readingOrder="1"/>
    </xf>
    <xf numFmtId="0" fontId="63" fillId="14" borderId="40" xfId="0" applyFont="1" applyFill="1" applyBorder="1" applyAlignment="1">
      <alignment horizontal="center" readingOrder="1"/>
    </xf>
    <xf numFmtId="0" fontId="0" fillId="0" borderId="0" xfId="0" applyAlignment="1">
      <alignment wrapText="1"/>
    </xf>
    <xf numFmtId="0" fontId="63" fillId="14" borderId="29" xfId="0" applyFont="1" applyFill="1" applyBorder="1" applyAlignment="1">
      <alignment readingOrder="1"/>
    </xf>
    <xf numFmtId="0" fontId="63" fillId="14" borderId="29" xfId="0" applyFont="1" applyFill="1" applyBorder="1" applyAlignment="1">
      <alignment horizontal="center" readingOrder="1"/>
    </xf>
    <xf numFmtId="0" fontId="64" fillId="0" borderId="29" xfId="0" applyFont="1" applyBorder="1" applyAlignment="1">
      <alignment readingOrder="1"/>
    </xf>
    <xf numFmtId="0" fontId="0" fillId="0" borderId="32" xfId="0" applyBorder="1"/>
    <xf numFmtId="49" fontId="50" fillId="14" borderId="30" xfId="0" applyNumberFormat="1" applyFont="1" applyFill="1" applyBorder="1" applyAlignment="1">
      <alignment horizontal="center"/>
    </xf>
    <xf numFmtId="0" fontId="63" fillId="14" borderId="42" xfId="0" applyFont="1" applyFill="1" applyBorder="1" applyAlignment="1">
      <alignment readingOrder="1"/>
    </xf>
    <xf numFmtId="0" fontId="63" fillId="14" borderId="43" xfId="0" applyFont="1" applyFill="1" applyBorder="1" applyAlignment="1">
      <alignment horizontal="center" readingOrder="1"/>
    </xf>
    <xf numFmtId="0" fontId="63" fillId="36" borderId="45" xfId="0" applyFont="1" applyFill="1" applyBorder="1" applyAlignment="1">
      <alignment wrapText="1" readingOrder="1"/>
    </xf>
    <xf numFmtId="0" fontId="63" fillId="14" borderId="44" xfId="0" applyFont="1" applyFill="1" applyBorder="1" applyAlignment="1">
      <alignment horizontal="center" readingOrder="1"/>
    </xf>
    <xf numFmtId="0" fontId="63" fillId="14" borderId="31" xfId="0" applyFont="1" applyFill="1" applyBorder="1" applyAlignment="1">
      <alignment horizontal="center" readingOrder="1"/>
    </xf>
    <xf numFmtId="0" fontId="63" fillId="36" borderId="43" xfId="0" applyFont="1" applyFill="1" applyBorder="1" applyAlignment="1">
      <alignment wrapText="1" readingOrder="1"/>
    </xf>
    <xf numFmtId="0" fontId="68" fillId="0" borderId="29" xfId="0" applyFont="1" applyBorder="1" applyAlignment="1">
      <alignment wrapText="1" readingOrder="1"/>
    </xf>
    <xf numFmtId="0" fontId="68" fillId="0" borderId="29" xfId="0" applyFont="1" applyBorder="1"/>
    <xf numFmtId="0" fontId="68" fillId="0" borderId="29" xfId="0" applyFont="1" applyBorder="1" applyAlignment="1">
      <alignment wrapText="1"/>
    </xf>
    <xf numFmtId="0" fontId="65" fillId="0" borderId="29" xfId="0" applyFont="1" applyBorder="1"/>
    <xf numFmtId="0" fontId="64" fillId="0" borderId="31" xfId="0" applyFont="1" applyBorder="1" applyAlignment="1">
      <alignment readingOrder="1"/>
    </xf>
    <xf numFmtId="0" fontId="64" fillId="0" borderId="46" xfId="0" applyFont="1" applyBorder="1" applyAlignment="1">
      <alignment readingOrder="1"/>
    </xf>
    <xf numFmtId="0" fontId="64" fillId="0" borderId="45" xfId="0" applyFont="1" applyBorder="1" applyAlignment="1">
      <alignment readingOrder="1"/>
    </xf>
    <xf numFmtId="0" fontId="64" fillId="0" borderId="32" xfId="0" applyFont="1" applyBorder="1" applyAlignment="1">
      <alignment readingOrder="1"/>
    </xf>
    <xf numFmtId="0" fontId="0" fillId="0" borderId="29" xfId="0" applyBorder="1" applyAlignment="1">
      <alignment wrapText="1"/>
    </xf>
    <xf numFmtId="0" fontId="69" fillId="29" borderId="0" xfId="213" applyFont="1" applyFill="1" applyAlignment="1">
      <alignment vertical="top" wrapText="1"/>
    </xf>
    <xf numFmtId="0" fontId="69" fillId="29" borderId="31" xfId="213" applyFont="1" applyFill="1" applyBorder="1" applyAlignment="1">
      <alignment vertical="top" wrapText="1"/>
    </xf>
    <xf numFmtId="0" fontId="70" fillId="0" borderId="29" xfId="0" applyFont="1" applyBorder="1" applyAlignment="1">
      <alignment horizontal="left" vertical="top" wrapText="1"/>
    </xf>
    <xf numFmtId="0" fontId="70" fillId="0" borderId="12" xfId="0" applyFont="1" applyBorder="1" applyAlignment="1">
      <alignment horizontal="left" vertical="top" wrapText="1"/>
    </xf>
    <xf numFmtId="0" fontId="70" fillId="0" borderId="1" xfId="0" applyFont="1" applyBorder="1" applyAlignment="1">
      <alignment horizontal="left" vertical="top" wrapText="1"/>
    </xf>
    <xf numFmtId="0" fontId="70" fillId="29" borderId="1" xfId="0" applyFont="1" applyFill="1" applyBorder="1" applyAlignment="1">
      <alignment horizontal="left" vertical="top" wrapText="1"/>
    </xf>
    <xf numFmtId="0" fontId="60" fillId="29" borderId="1" xfId="156" applyFont="1" applyFill="1" applyBorder="1" applyAlignment="1">
      <alignment horizontal="center" vertical="top" wrapText="1"/>
    </xf>
    <xf numFmtId="0" fontId="60" fillId="29" borderId="0" xfId="213" applyFont="1" applyFill="1" applyAlignment="1">
      <alignment vertical="center" wrapText="1"/>
    </xf>
    <xf numFmtId="0" fontId="60" fillId="29" borderId="0" xfId="213" applyFont="1" applyFill="1" applyAlignment="1">
      <alignment vertical="center"/>
    </xf>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9" fillId="0" borderId="12" xfId="0" applyFont="1" applyBorder="1" applyAlignment="1">
      <alignment horizontal="left" vertical="top" wrapText="1"/>
    </xf>
    <xf numFmtId="0" fontId="59" fillId="0" borderId="34" xfId="0" applyFont="1" applyBorder="1" applyAlignment="1">
      <alignment horizontal="left" vertical="top" wrapText="1"/>
    </xf>
    <xf numFmtId="0" fontId="59" fillId="29" borderId="1" xfId="0" applyFont="1" applyFill="1" applyBorder="1" applyAlignment="1">
      <alignment horizontal="left" vertical="top" wrapText="1"/>
    </xf>
    <xf numFmtId="0" fontId="59" fillId="0" borderId="29" xfId="0" applyFont="1" applyBorder="1" applyAlignment="1">
      <alignment wrapText="1"/>
    </xf>
    <xf numFmtId="0" fontId="69" fillId="29" borderId="29" xfId="213" applyFont="1" applyFill="1" applyBorder="1" applyAlignment="1">
      <alignment vertical="top" wrapText="1"/>
    </xf>
    <xf numFmtId="0" fontId="60" fillId="29" borderId="0" xfId="99" applyFont="1" applyFill="1" applyAlignment="1">
      <alignment vertical="center" wrapText="1"/>
    </xf>
    <xf numFmtId="0" fontId="69" fillId="29" borderId="29" xfId="213" applyFont="1" applyFill="1" applyBorder="1" applyAlignment="1">
      <alignment horizontal="left" vertical="center" wrapText="1"/>
    </xf>
    <xf numFmtId="0" fontId="70" fillId="0" borderId="34" xfId="0" applyFont="1" applyBorder="1" applyAlignment="1">
      <alignment horizontal="left" vertical="top" wrapText="1"/>
    </xf>
    <xf numFmtId="0" fontId="70" fillId="0" borderId="30" xfId="0" applyFont="1" applyBorder="1" applyAlignment="1">
      <alignment horizontal="left" vertical="top" wrapText="1"/>
    </xf>
    <xf numFmtId="0" fontId="70" fillId="29" borderId="28" xfId="0" applyFont="1" applyFill="1" applyBorder="1" applyAlignment="1">
      <alignment horizontal="left" vertical="top" wrapText="1"/>
    </xf>
    <xf numFmtId="0" fontId="69" fillId="29" borderId="31" xfId="157" applyFont="1" applyFill="1" applyBorder="1" applyAlignment="1">
      <alignment vertical="top" wrapText="1"/>
    </xf>
    <xf numFmtId="0" fontId="70" fillId="29" borderId="29" xfId="0" applyFont="1" applyFill="1" applyBorder="1" applyAlignment="1">
      <alignment horizontal="left" vertical="top" wrapText="1"/>
    </xf>
    <xf numFmtId="0" fontId="59" fillId="29" borderId="29" xfId="0" applyFont="1" applyFill="1" applyBorder="1" applyAlignment="1">
      <alignment horizontal="left" vertical="top" wrapText="1"/>
    </xf>
    <xf numFmtId="0" fontId="70" fillId="0" borderId="32" xfId="0" applyFont="1" applyBorder="1" applyAlignment="1">
      <alignment horizontal="left" vertical="top" wrapText="1"/>
    </xf>
    <xf numFmtId="0" fontId="71" fillId="0" borderId="31" xfId="0" applyFont="1" applyBorder="1" applyAlignment="1">
      <alignment horizontal="left" vertical="top" wrapText="1"/>
    </xf>
    <xf numFmtId="165" fontId="70" fillId="29" borderId="1" xfId="157" applyNumberFormat="1" applyFont="1" applyFill="1" applyBorder="1" applyAlignment="1">
      <alignment horizontal="left" vertical="top" wrapText="1"/>
    </xf>
    <xf numFmtId="0" fontId="60" fillId="29" borderId="0" xfId="99" applyFont="1" applyFill="1" applyAlignment="1">
      <alignment vertical="center"/>
    </xf>
    <xf numFmtId="0" fontId="60" fillId="29" borderId="0" xfId="99" applyFont="1" applyFill="1" applyAlignment="1">
      <alignment horizontal="center" vertical="center"/>
    </xf>
    <xf numFmtId="0" fontId="60" fillId="29" borderId="0" xfId="215" applyFont="1" applyFill="1" applyAlignment="1">
      <alignment vertical="center" wrapText="1"/>
    </xf>
    <xf numFmtId="0" fontId="69" fillId="29" borderId="31" xfId="215" applyFont="1" applyFill="1" applyBorder="1" applyAlignment="1">
      <alignment vertical="top" wrapText="1"/>
    </xf>
    <xf numFmtId="0" fontId="70" fillId="29" borderId="30" xfId="0" applyFont="1" applyFill="1" applyBorder="1" applyAlignment="1">
      <alignment horizontal="left" vertical="top" wrapText="1"/>
    </xf>
    <xf numFmtId="0" fontId="59" fillId="29" borderId="30" xfId="0" applyFont="1" applyFill="1" applyBorder="1" applyAlignment="1">
      <alignment horizontal="left" vertical="top" wrapText="1"/>
    </xf>
    <xf numFmtId="0" fontId="71" fillId="0" borderId="29" xfId="0" applyFont="1" applyBorder="1" applyAlignment="1">
      <alignment horizontal="left" vertical="top" wrapText="1"/>
    </xf>
    <xf numFmtId="165" fontId="70" fillId="29" borderId="1" xfId="215" applyNumberFormat="1" applyFont="1" applyFill="1" applyBorder="1" applyAlignment="1">
      <alignment horizontal="left" vertical="top" wrapText="1"/>
    </xf>
    <xf numFmtId="0" fontId="70" fillId="29" borderId="32" xfId="0" applyFont="1" applyFill="1" applyBorder="1" applyAlignment="1">
      <alignment horizontal="left" vertical="top" wrapText="1"/>
    </xf>
    <xf numFmtId="0" fontId="60" fillId="29" borderId="0" xfId="215" applyFont="1" applyFill="1" applyAlignment="1">
      <alignment vertical="center"/>
    </xf>
    <xf numFmtId="0" fontId="60" fillId="29" borderId="0" xfId="215" applyFont="1" applyFill="1" applyAlignment="1">
      <alignment horizontal="center" vertical="center"/>
    </xf>
    <xf numFmtId="0" fontId="60" fillId="29" borderId="0" xfId="213" applyFont="1" applyFill="1" applyAlignment="1">
      <alignment horizontal="center" vertical="center"/>
    </xf>
    <xf numFmtId="0" fontId="72" fillId="0" borderId="29" xfId="0" applyFont="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215" applyFont="1" applyFill="1" applyBorder="1" applyAlignment="1">
      <alignment horizontal="left" vertical="center" wrapText="1"/>
    </xf>
    <xf numFmtId="0" fontId="60" fillId="29" borderId="1" xfId="215"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5" applyFont="1" applyFill="1" applyBorder="1" applyAlignment="1">
      <alignment horizontal="left" vertical="center" wrapText="1"/>
    </xf>
    <xf numFmtId="0" fontId="56" fillId="29" borderId="11" xfId="215" applyFont="1" applyFill="1" applyBorder="1" applyAlignment="1">
      <alignment horizontal="left" vertical="center" wrapText="1"/>
    </xf>
    <xf numFmtId="0" fontId="56" fillId="29" borderId="12" xfId="215"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29" xfId="215" applyFont="1" applyFill="1" applyBorder="1" applyAlignment="1">
      <alignment horizontal="left" vertical="center" wrapText="1"/>
    </xf>
    <xf numFmtId="0" fontId="63" fillId="36" borderId="31" xfId="0" applyFont="1" applyFill="1" applyBorder="1" applyAlignment="1">
      <alignment horizontal="center" readingOrder="1"/>
    </xf>
    <xf numFmtId="0" fontId="63" fillId="36" borderId="33" xfId="0" applyFont="1" applyFill="1" applyBorder="1" applyAlignment="1">
      <alignment horizontal="center" readingOrder="1"/>
    </xf>
    <xf numFmtId="0" fontId="63" fillId="36" borderId="32" xfId="0" applyFont="1" applyFill="1" applyBorder="1" applyAlignment="1">
      <alignment horizontal="center" readingOrder="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51" fillId="20" borderId="11" xfId="25" applyFont="1" applyBorder="1" applyAlignment="1">
      <alignment horizontal="center" vertical="center" wrapText="1"/>
    </xf>
    <xf numFmtId="0" fontId="56" fillId="33" borderId="11" xfId="0" applyFont="1" applyFill="1" applyBorder="1" applyAlignment="1">
      <alignment horizontal="center" vertical="center"/>
    </xf>
    <xf numFmtId="0" fontId="73" fillId="0" borderId="29" xfId="0" applyFont="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0EA0029-50BA-44CB-85F1-02084D28A100}"/>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5.xml"/><Relationship Id="rId21" Type="http://schemas.openxmlformats.org/officeDocument/2006/relationships/worksheet" Target="worksheets/sheet2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customXml" Target="../customXml/item2.xml"/><Relationship Id="rId49"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92" t="s">
        <v>1</v>
      </c>
      <c r="C3" s="192"/>
      <c r="D3" s="192"/>
      <c r="E3" s="192"/>
      <c r="F3" s="192"/>
      <c r="G3" s="192"/>
      <c r="H3" s="192"/>
      <c r="I3" s="192"/>
    </row>
    <row r="4" spans="2:17" ht="13.75" customHeight="1" x14ac:dyDescent="0.25">
      <c r="B4" s="194" t="s">
        <v>2</v>
      </c>
      <c r="C4" s="194"/>
      <c r="D4" s="194"/>
      <c r="E4" s="194"/>
      <c r="F4" s="194"/>
      <c r="G4" s="194"/>
      <c r="H4" s="194"/>
      <c r="I4" s="194"/>
      <c r="J4" s="194"/>
      <c r="K4" s="194"/>
      <c r="L4" s="194"/>
      <c r="M4" s="194"/>
      <c r="N4" s="194"/>
      <c r="O4" s="47"/>
      <c r="P4" s="47"/>
      <c r="Q4" s="47"/>
    </row>
    <row r="5" spans="2:17" x14ac:dyDescent="0.25">
      <c r="B5" s="194"/>
      <c r="C5" s="194"/>
      <c r="D5" s="194"/>
      <c r="E5" s="194"/>
      <c r="F5" s="194"/>
      <c r="G5" s="194"/>
      <c r="H5" s="194"/>
      <c r="I5" s="194"/>
      <c r="J5" s="194"/>
      <c r="K5" s="194"/>
      <c r="L5" s="194"/>
      <c r="M5" s="194"/>
      <c r="N5" s="194"/>
      <c r="O5" s="47"/>
      <c r="P5" s="47"/>
      <c r="Q5" s="47"/>
    </row>
    <row r="6" spans="2:17" x14ac:dyDescent="0.25">
      <c r="B6" s="194"/>
      <c r="C6" s="194"/>
      <c r="D6" s="194"/>
      <c r="E6" s="194"/>
      <c r="F6" s="194"/>
      <c r="G6" s="194"/>
      <c r="H6" s="194"/>
      <c r="I6" s="194"/>
      <c r="J6" s="194"/>
      <c r="K6" s="194"/>
      <c r="L6" s="194"/>
      <c r="M6" s="194"/>
      <c r="N6" s="194"/>
      <c r="O6" s="47"/>
      <c r="P6" s="47"/>
      <c r="Q6" s="47"/>
    </row>
    <row r="7" spans="2:17" x14ac:dyDescent="0.25">
      <c r="B7" s="194"/>
      <c r="C7" s="194"/>
      <c r="D7" s="194"/>
      <c r="E7" s="194"/>
      <c r="F7" s="194"/>
      <c r="G7" s="194"/>
      <c r="H7" s="194"/>
      <c r="I7" s="194"/>
      <c r="J7" s="194"/>
      <c r="K7" s="194"/>
      <c r="L7" s="194"/>
      <c r="M7" s="194"/>
      <c r="N7" s="194"/>
      <c r="O7" s="47"/>
      <c r="P7" s="47"/>
      <c r="Q7" s="47"/>
    </row>
    <row r="8" spans="2:17" x14ac:dyDescent="0.25">
      <c r="B8" s="194"/>
      <c r="C8" s="194"/>
      <c r="D8" s="194"/>
      <c r="E8" s="194"/>
      <c r="F8" s="194"/>
      <c r="G8" s="194"/>
      <c r="H8" s="194"/>
      <c r="I8" s="194"/>
      <c r="J8" s="194"/>
      <c r="K8" s="194"/>
      <c r="L8" s="194"/>
      <c r="M8" s="194"/>
      <c r="N8" s="194"/>
      <c r="O8" s="47"/>
      <c r="P8" s="47"/>
      <c r="Q8" s="47"/>
    </row>
    <row r="9" spans="2:17" x14ac:dyDescent="0.25">
      <c r="B9" s="194"/>
      <c r="C9" s="194"/>
      <c r="D9" s="194"/>
      <c r="E9" s="194"/>
      <c r="F9" s="194"/>
      <c r="G9" s="194"/>
      <c r="H9" s="194"/>
      <c r="I9" s="194"/>
      <c r="J9" s="194"/>
      <c r="K9" s="194"/>
      <c r="L9" s="194"/>
      <c r="M9" s="194"/>
      <c r="N9" s="194"/>
      <c r="O9" s="47"/>
      <c r="P9" s="47"/>
      <c r="Q9" s="47"/>
    </row>
    <row r="10" spans="2:17" x14ac:dyDescent="0.25">
      <c r="B10" s="194"/>
      <c r="C10" s="194"/>
      <c r="D10" s="194"/>
      <c r="E10" s="194"/>
      <c r="F10" s="194"/>
      <c r="G10" s="194"/>
      <c r="H10" s="194"/>
      <c r="I10" s="194"/>
      <c r="J10" s="194"/>
      <c r="K10" s="194"/>
      <c r="L10" s="194"/>
      <c r="M10" s="194"/>
      <c r="N10" s="194"/>
      <c r="O10" s="47"/>
      <c r="P10" s="47"/>
      <c r="Q10" s="47"/>
    </row>
    <row r="11" spans="2:17" x14ac:dyDescent="0.25">
      <c r="B11" s="194"/>
      <c r="C11" s="194"/>
      <c r="D11" s="194"/>
      <c r="E11" s="194"/>
      <c r="F11" s="194"/>
      <c r="G11" s="194"/>
      <c r="H11" s="194"/>
      <c r="I11" s="194"/>
      <c r="J11" s="194"/>
      <c r="K11" s="194"/>
      <c r="L11" s="194"/>
      <c r="M11" s="194"/>
      <c r="N11" s="194"/>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94" t="s">
        <v>15</v>
      </c>
      <c r="C25" s="194"/>
      <c r="D25" s="194"/>
      <c r="E25" s="194"/>
      <c r="F25" s="194"/>
      <c r="G25" s="194"/>
      <c r="H25" s="194"/>
      <c r="I25" s="194"/>
      <c r="J25" s="194"/>
      <c r="K25" s="194"/>
      <c r="L25" s="194"/>
      <c r="M25" s="194"/>
      <c r="N25" s="194"/>
    </row>
    <row r="26" spans="2:17" x14ac:dyDescent="0.25">
      <c r="B26" s="194"/>
      <c r="C26" s="194"/>
      <c r="D26" s="194"/>
      <c r="E26" s="194"/>
      <c r="F26" s="194"/>
      <c r="G26" s="194"/>
      <c r="H26" s="194"/>
      <c r="I26" s="194"/>
      <c r="J26" s="194"/>
      <c r="K26" s="194"/>
      <c r="L26" s="194"/>
      <c r="M26" s="194"/>
      <c r="N26" s="194"/>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92" t="s">
        <v>16</v>
      </c>
      <c r="C30" s="192"/>
      <c r="D30" s="192"/>
      <c r="E30" s="192"/>
      <c r="F30" s="192"/>
      <c r="G30" s="192"/>
      <c r="H30" s="192"/>
      <c r="I30" s="192"/>
    </row>
    <row r="31" spans="2:17" x14ac:dyDescent="0.25">
      <c r="B31" s="193"/>
      <c r="C31" s="193"/>
      <c r="D31" s="193"/>
      <c r="E31" s="193"/>
      <c r="F31" s="193"/>
      <c r="G31" s="193"/>
      <c r="H31" s="193"/>
      <c r="I31" s="193"/>
      <c r="J31" s="193"/>
      <c r="K31" s="193"/>
      <c r="L31" s="193"/>
      <c r="M31" s="193"/>
      <c r="N31" s="193"/>
    </row>
    <row r="32" spans="2:17" x14ac:dyDescent="0.25">
      <c r="B32" s="193"/>
      <c r="C32" s="193"/>
      <c r="D32" s="193"/>
      <c r="E32" s="193"/>
      <c r="F32" s="193"/>
      <c r="G32" s="193"/>
      <c r="H32" s="193"/>
      <c r="I32" s="193"/>
      <c r="J32" s="193"/>
      <c r="K32" s="193"/>
      <c r="L32" s="193"/>
      <c r="M32" s="193"/>
      <c r="N32" s="193"/>
    </row>
    <row r="33" spans="2:14" x14ac:dyDescent="0.25">
      <c r="B33" s="193"/>
      <c r="C33" s="193"/>
      <c r="D33" s="193"/>
      <c r="E33" s="193"/>
      <c r="F33" s="193"/>
      <c r="G33" s="193"/>
      <c r="H33" s="193"/>
      <c r="I33" s="193"/>
      <c r="J33" s="193"/>
      <c r="K33" s="193"/>
      <c r="L33" s="193"/>
      <c r="M33" s="193"/>
      <c r="N33" s="193"/>
    </row>
    <row r="34" spans="2:14" x14ac:dyDescent="0.25">
      <c r="B34" s="193"/>
      <c r="C34" s="193"/>
      <c r="D34" s="193"/>
      <c r="E34" s="193"/>
      <c r="F34" s="193"/>
      <c r="G34" s="193"/>
      <c r="H34" s="193"/>
      <c r="I34" s="193"/>
      <c r="J34" s="193"/>
      <c r="K34" s="193"/>
      <c r="L34" s="193"/>
      <c r="M34" s="193"/>
      <c r="N34" s="193"/>
    </row>
    <row r="35" spans="2:14" x14ac:dyDescent="0.25">
      <c r="B35" s="193"/>
      <c r="C35" s="193"/>
      <c r="D35" s="193"/>
      <c r="E35" s="193"/>
      <c r="F35" s="193"/>
      <c r="G35" s="193"/>
      <c r="H35" s="193"/>
      <c r="I35" s="193"/>
      <c r="J35" s="193"/>
      <c r="K35" s="193"/>
      <c r="L35" s="193"/>
      <c r="M35" s="193"/>
      <c r="N35" s="193"/>
    </row>
    <row r="36" spans="2:14" x14ac:dyDescent="0.25">
      <c r="B36" s="193"/>
      <c r="C36" s="193"/>
      <c r="D36" s="193"/>
      <c r="E36" s="193"/>
      <c r="F36" s="193"/>
      <c r="G36" s="193"/>
      <c r="H36" s="193"/>
      <c r="I36" s="193"/>
      <c r="J36" s="193"/>
      <c r="K36" s="193"/>
      <c r="L36" s="193"/>
      <c r="M36" s="193"/>
      <c r="N36" s="193"/>
    </row>
    <row r="37" spans="2:14" x14ac:dyDescent="0.25">
      <c r="B37" s="193"/>
      <c r="C37" s="193"/>
      <c r="D37" s="193"/>
      <c r="E37" s="193"/>
      <c r="F37" s="193"/>
      <c r="G37" s="193"/>
      <c r="H37" s="193"/>
      <c r="I37" s="193"/>
      <c r="J37" s="193"/>
      <c r="K37" s="193"/>
      <c r="L37" s="193"/>
      <c r="M37" s="193"/>
      <c r="N37" s="193"/>
    </row>
    <row r="38" spans="2:14" x14ac:dyDescent="0.25">
      <c r="B38" s="193"/>
      <c r="C38" s="193"/>
      <c r="D38" s="193"/>
      <c r="E38" s="193"/>
      <c r="F38" s="193"/>
      <c r="G38" s="193"/>
      <c r="H38" s="193"/>
      <c r="I38" s="193"/>
      <c r="J38" s="193"/>
      <c r="K38" s="193"/>
      <c r="L38" s="193"/>
      <c r="M38" s="193"/>
      <c r="N38" s="193"/>
    </row>
    <row r="39" spans="2:14" x14ac:dyDescent="0.25">
      <c r="B39" s="193"/>
      <c r="C39" s="193"/>
      <c r="D39" s="193"/>
      <c r="E39" s="193"/>
      <c r="F39" s="193"/>
      <c r="G39" s="193"/>
      <c r="H39" s="193"/>
      <c r="I39" s="193"/>
      <c r="J39" s="193"/>
      <c r="K39" s="193"/>
      <c r="L39" s="193"/>
      <c r="M39" s="193"/>
      <c r="N39" s="193"/>
    </row>
    <row r="40" spans="2:14" x14ac:dyDescent="0.25">
      <c r="B40" s="50"/>
    </row>
    <row r="41" spans="2:14" ht="15.5" x14ac:dyDescent="0.25">
      <c r="B41" s="192" t="s">
        <v>17</v>
      </c>
      <c r="C41" s="192"/>
      <c r="D41" s="192"/>
      <c r="E41" s="192"/>
      <c r="F41" s="192"/>
      <c r="G41" s="192"/>
      <c r="H41" s="192"/>
      <c r="I41" s="192"/>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92" t="s">
        <v>18</v>
      </c>
      <c r="C52" s="192"/>
      <c r="D52" s="192"/>
      <c r="E52" s="192"/>
      <c r="F52" s="192"/>
      <c r="G52" s="192"/>
      <c r="H52" s="192"/>
      <c r="I52" s="192"/>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3"/>
  <sheetViews>
    <sheetView tabSelected="1" topLeftCell="A2" zoomScale="90" zoomScaleNormal="90" workbookViewId="0">
      <selection activeCell="B15" sqref="B15:D15"/>
    </sheetView>
  </sheetViews>
  <sheetFormatPr defaultColWidth="10.59765625" defaultRowHeight="20.149999999999999" customHeight="1" x14ac:dyDescent="0.3"/>
  <cols>
    <col min="1" max="2" width="20.8984375" style="57" customWidth="1"/>
    <col min="3" max="3" width="42" style="57" customWidth="1"/>
    <col min="4" max="4" width="27.3984375" style="57" customWidth="1"/>
    <col min="5" max="5" width="36.59765625" style="57" customWidth="1"/>
    <col min="6" max="6" width="20.69921875" style="65" customWidth="1"/>
    <col min="7" max="8" width="16" style="65" customWidth="1"/>
    <col min="9" max="9" width="25.3984375" style="65" customWidth="1"/>
    <col min="10" max="10" width="26.39843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227" t="s">
        <v>551</v>
      </c>
      <c r="C1" s="227"/>
      <c r="D1" s="227"/>
      <c r="E1" s="66"/>
      <c r="F1" s="70"/>
      <c r="G1" s="66"/>
      <c r="H1" s="66"/>
      <c r="I1" s="56"/>
      <c r="J1" s="56"/>
      <c r="K1" s="56"/>
      <c r="L1" s="56"/>
      <c r="M1" s="56"/>
      <c r="N1" s="56"/>
    </row>
    <row r="2" spans="1:14" s="108" customFormat="1" ht="30" customHeight="1" x14ac:dyDescent="0.3">
      <c r="A2" s="104" t="s">
        <v>552</v>
      </c>
      <c r="B2" s="228" t="s">
        <v>553</v>
      </c>
      <c r="C2" s="228"/>
      <c r="D2" s="228"/>
      <c r="E2" s="105"/>
      <c r="F2" s="106"/>
      <c r="G2" s="105"/>
      <c r="H2" s="105"/>
      <c r="I2" s="105"/>
      <c r="J2" s="107"/>
      <c r="K2" s="107"/>
      <c r="L2" s="107"/>
      <c r="M2" s="107"/>
      <c r="N2" s="107"/>
    </row>
    <row r="3" spans="1:14" ht="30" customHeight="1" x14ac:dyDescent="0.3">
      <c r="A3" s="55" t="s">
        <v>554</v>
      </c>
      <c r="B3" s="215" t="s">
        <v>555</v>
      </c>
      <c r="C3" s="215"/>
      <c r="D3" s="215"/>
      <c r="E3" s="67"/>
      <c r="F3" s="68"/>
      <c r="G3" s="67"/>
      <c r="H3" s="67"/>
      <c r="I3" s="58"/>
      <c r="J3" s="58"/>
      <c r="K3" s="58"/>
      <c r="L3" s="58"/>
      <c r="M3" s="58"/>
      <c r="N3" s="58"/>
    </row>
    <row r="4" spans="1:14" ht="155.25" customHeight="1" x14ac:dyDescent="0.3">
      <c r="A4" s="59" t="s">
        <v>465</v>
      </c>
      <c r="B4" s="215" t="s">
        <v>556</v>
      </c>
      <c r="C4" s="215"/>
      <c r="D4" s="215"/>
      <c r="E4" s="69"/>
      <c r="F4" s="71"/>
      <c r="G4" s="69"/>
      <c r="H4" s="69"/>
      <c r="I4" s="58"/>
      <c r="J4" s="58"/>
      <c r="K4" s="58"/>
      <c r="L4" s="58"/>
      <c r="M4" s="58"/>
      <c r="N4" s="58"/>
    </row>
    <row r="5" spans="1:14" ht="30" customHeight="1" x14ac:dyDescent="0.3">
      <c r="A5" s="55" t="s">
        <v>557</v>
      </c>
      <c r="B5" s="215" t="s">
        <v>558</v>
      </c>
      <c r="C5" s="215"/>
      <c r="D5" s="215"/>
      <c r="E5" s="67"/>
      <c r="F5" s="68"/>
      <c r="G5" s="67"/>
      <c r="H5" s="67"/>
      <c r="I5" s="58"/>
      <c r="J5" s="58"/>
      <c r="K5" s="58"/>
      <c r="L5" s="58"/>
      <c r="M5" s="58"/>
      <c r="N5" s="58"/>
    </row>
    <row r="6" spans="1:14" ht="30" customHeight="1" x14ac:dyDescent="0.3">
      <c r="A6" s="55" t="s">
        <v>559</v>
      </c>
      <c r="B6" s="221" t="s">
        <v>558</v>
      </c>
      <c r="C6" s="222"/>
      <c r="D6" s="223"/>
      <c r="E6" s="67"/>
      <c r="F6" s="68"/>
      <c r="G6" s="67"/>
      <c r="H6" s="67"/>
      <c r="I6" s="58"/>
      <c r="J6" s="58"/>
      <c r="K6" s="58"/>
      <c r="L6" s="58"/>
      <c r="M6" s="58"/>
      <c r="N6" s="58"/>
    </row>
    <row r="7" spans="1:14" ht="30" customHeight="1" x14ac:dyDescent="0.3">
      <c r="A7" s="55" t="s">
        <v>560</v>
      </c>
      <c r="B7" s="216" t="s">
        <v>561</v>
      </c>
      <c r="C7" s="217"/>
      <c r="D7" s="218"/>
      <c r="E7" s="67"/>
      <c r="F7" s="68"/>
      <c r="G7" s="67"/>
      <c r="H7" s="67"/>
      <c r="I7" s="58"/>
      <c r="J7" s="58"/>
      <c r="K7" s="58"/>
      <c r="L7" s="58"/>
      <c r="M7" s="58"/>
      <c r="N7" s="58"/>
    </row>
    <row r="8" spans="1:14" ht="30" customHeight="1" x14ac:dyDescent="0.3">
      <c r="A8" s="55" t="s">
        <v>562</v>
      </c>
      <c r="B8" s="215" t="s">
        <v>563</v>
      </c>
      <c r="C8" s="215"/>
      <c r="D8" s="215"/>
      <c r="E8" s="67"/>
      <c r="F8" s="68"/>
      <c r="G8" s="67"/>
      <c r="H8" s="67"/>
      <c r="I8" s="58"/>
      <c r="J8" s="58"/>
      <c r="K8" s="58"/>
      <c r="L8" s="58"/>
      <c r="M8" s="58"/>
      <c r="N8" s="58"/>
    </row>
    <row r="9" spans="1:14" ht="30" customHeight="1" x14ac:dyDescent="0.3">
      <c r="A9" s="59" t="s">
        <v>252</v>
      </c>
      <c r="B9" s="220" t="s">
        <v>513</v>
      </c>
      <c r="C9" s="220"/>
      <c r="D9" s="220"/>
      <c r="E9" s="67"/>
      <c r="F9" s="68"/>
      <c r="G9" s="67"/>
      <c r="H9" s="67"/>
      <c r="I9" s="58"/>
      <c r="J9" s="58"/>
      <c r="K9" s="58"/>
      <c r="L9" s="58"/>
      <c r="M9" s="58"/>
      <c r="N9" s="58"/>
    </row>
    <row r="10" spans="1:14" ht="30" customHeight="1" x14ac:dyDescent="0.3">
      <c r="A10" s="59" t="s">
        <v>564</v>
      </c>
      <c r="B10" s="221" t="s">
        <v>565</v>
      </c>
      <c r="C10" s="222"/>
      <c r="D10" s="223"/>
      <c r="E10" s="67"/>
      <c r="F10" s="68"/>
      <c r="G10" s="67"/>
      <c r="H10" s="67"/>
      <c r="I10" s="58"/>
      <c r="J10" s="58"/>
      <c r="K10" s="58"/>
      <c r="L10" s="58"/>
      <c r="M10" s="58"/>
      <c r="N10" s="58"/>
    </row>
    <row r="11" spans="1:14" ht="30" hidden="1" customHeight="1" x14ac:dyDescent="0.3">
      <c r="A11" s="59" t="s">
        <v>566</v>
      </c>
      <c r="B11" s="215"/>
      <c r="C11" s="215"/>
      <c r="D11" s="215"/>
      <c r="E11" s="68"/>
      <c r="F11" s="68"/>
      <c r="G11" s="60"/>
      <c r="H11" s="60"/>
      <c r="I11" s="58"/>
      <c r="J11" s="58"/>
      <c r="K11" s="58"/>
      <c r="L11" s="58"/>
      <c r="M11" s="58"/>
      <c r="N11" s="58"/>
    </row>
    <row r="12" spans="1:14" ht="30" customHeight="1" x14ac:dyDescent="0.3">
      <c r="A12" s="59" t="s">
        <v>567</v>
      </c>
      <c r="B12" s="215" t="s">
        <v>568</v>
      </c>
      <c r="C12" s="215"/>
      <c r="D12" s="215"/>
      <c r="E12" s="68"/>
      <c r="F12" s="68"/>
      <c r="G12" s="60"/>
      <c r="H12" s="60"/>
      <c r="I12" s="58"/>
      <c r="J12" s="58"/>
      <c r="K12" s="58"/>
      <c r="L12" s="58"/>
      <c r="M12" s="58"/>
      <c r="N12" s="58"/>
    </row>
    <row r="13" spans="1:14" ht="30" hidden="1" customHeight="1" x14ac:dyDescent="0.3">
      <c r="A13" s="55" t="s">
        <v>467</v>
      </c>
      <c r="B13" s="215"/>
      <c r="C13" s="215"/>
      <c r="D13" s="215"/>
      <c r="E13" s="67"/>
      <c r="F13" s="68"/>
      <c r="G13" s="67"/>
      <c r="H13" s="67"/>
      <c r="I13" s="58"/>
      <c r="J13" s="58"/>
      <c r="K13" s="58"/>
      <c r="L13" s="58"/>
      <c r="M13" s="58"/>
      <c r="N13" s="58"/>
    </row>
    <row r="14" spans="1:14" s="108" customFormat="1" ht="24.4" customHeight="1" x14ac:dyDescent="0.3">
      <c r="A14" s="72" t="s">
        <v>569</v>
      </c>
      <c r="B14" s="224" t="s">
        <v>570</v>
      </c>
      <c r="C14" s="225"/>
      <c r="D14" s="226"/>
      <c r="E14" s="109"/>
      <c r="F14" s="110"/>
      <c r="G14" s="109"/>
      <c r="H14" s="109"/>
      <c r="I14" s="109"/>
      <c r="J14" s="111"/>
      <c r="K14" s="111"/>
      <c r="L14" s="111"/>
      <c r="M14" s="111"/>
      <c r="N14" s="111"/>
    </row>
    <row r="15" spans="1:14" ht="125.25" customHeight="1" x14ac:dyDescent="0.3">
      <c r="A15" s="55" t="s">
        <v>571</v>
      </c>
      <c r="B15" s="213" t="s">
        <v>572</v>
      </c>
      <c r="C15" s="214"/>
      <c r="D15" s="214"/>
      <c r="E15" s="67"/>
      <c r="F15" s="68"/>
      <c r="G15" s="67"/>
      <c r="H15" s="67"/>
      <c r="I15" s="60"/>
      <c r="J15" s="60"/>
      <c r="K15" s="58"/>
      <c r="L15" s="58"/>
      <c r="M15" s="58"/>
      <c r="N15" s="58"/>
    </row>
    <row r="16" spans="1:14" ht="30" hidden="1" customHeight="1" x14ac:dyDescent="0.3">
      <c r="A16" s="55" t="s">
        <v>471</v>
      </c>
      <c r="B16" s="215"/>
      <c r="C16" s="215"/>
      <c r="D16" s="215"/>
      <c r="E16" s="67"/>
      <c r="F16" s="68"/>
      <c r="G16" s="67"/>
      <c r="H16" s="67"/>
      <c r="I16" s="58"/>
      <c r="J16" s="58"/>
      <c r="K16" s="58"/>
      <c r="L16" s="58"/>
      <c r="M16" s="58"/>
      <c r="N16" s="58"/>
    </row>
    <row r="17" spans="1:25" ht="30" hidden="1" customHeight="1" x14ac:dyDescent="0.3">
      <c r="A17" s="72" t="s">
        <v>473</v>
      </c>
      <c r="B17" s="216" t="s">
        <v>60</v>
      </c>
      <c r="C17" s="217"/>
      <c r="D17" s="218"/>
      <c r="E17" s="67"/>
      <c r="F17" s="68"/>
      <c r="G17" s="67"/>
      <c r="H17" s="67"/>
      <c r="I17" s="58"/>
      <c r="J17" s="58"/>
      <c r="K17" s="58"/>
      <c r="L17" s="58"/>
      <c r="M17" s="58"/>
      <c r="N17" s="58"/>
    </row>
    <row r="18" spans="1:25" s="62" customFormat="1" ht="30" customHeight="1" x14ac:dyDescent="0.3">
      <c r="A18" s="219" t="s">
        <v>573</v>
      </c>
      <c r="B18" s="219"/>
      <c r="C18" s="219"/>
      <c r="D18" s="219"/>
      <c r="E18" s="219"/>
      <c r="F18" s="68"/>
      <c r="G18" s="68"/>
      <c r="H18" s="68"/>
      <c r="I18" s="68"/>
      <c r="J18" s="68"/>
      <c r="K18" s="68"/>
      <c r="L18" s="67"/>
      <c r="M18" s="67"/>
      <c r="N18" s="67"/>
      <c r="O18" s="67"/>
      <c r="P18" s="67"/>
      <c r="Q18" s="67"/>
      <c r="R18" s="67"/>
      <c r="S18" s="67"/>
      <c r="T18" s="67"/>
      <c r="Y18" s="67"/>
    </row>
    <row r="19" spans="1:25" s="80" customFormat="1" ht="30" customHeight="1" x14ac:dyDescent="0.3">
      <c r="A19" s="73" t="s">
        <v>502</v>
      </c>
      <c r="B19" s="78" t="s">
        <v>434</v>
      </c>
      <c r="C19" s="73" t="s">
        <v>439</v>
      </c>
      <c r="D19" s="73" t="s">
        <v>574</v>
      </c>
      <c r="E19" s="73" t="s">
        <v>575</v>
      </c>
      <c r="F19" s="73" t="s">
        <v>4</v>
      </c>
      <c r="G19" s="78" t="s">
        <v>576</v>
      </c>
      <c r="H19" s="78" t="s">
        <v>577</v>
      </c>
      <c r="I19" s="73" t="s">
        <v>578</v>
      </c>
      <c r="J19" s="78" t="s">
        <v>579</v>
      </c>
      <c r="K19" s="58"/>
      <c r="L19" s="58"/>
      <c r="M19" s="58"/>
      <c r="N19" s="79"/>
      <c r="O19" s="79"/>
      <c r="P19" s="79"/>
      <c r="Q19" s="79"/>
      <c r="R19" s="79"/>
      <c r="W19" s="79"/>
    </row>
    <row r="20" spans="1:25" s="82" customFormat="1" ht="71.25" customHeight="1" x14ac:dyDescent="0.3">
      <c r="A20" s="25">
        <v>1</v>
      </c>
      <c r="B20" s="77" t="s">
        <v>580</v>
      </c>
      <c r="C20" s="81" t="s">
        <v>581</v>
      </c>
      <c r="D20" s="83" t="s">
        <v>580</v>
      </c>
      <c r="E20" s="81" t="s">
        <v>582</v>
      </c>
      <c r="F20" s="81" t="s">
        <v>521</v>
      </c>
      <c r="G20" s="93" t="s">
        <v>583</v>
      </c>
      <c r="H20" s="93" t="s">
        <v>584</v>
      </c>
      <c r="I20" s="81" t="s">
        <v>585</v>
      </c>
      <c r="J20" s="81" t="s">
        <v>586</v>
      </c>
      <c r="K20" s="58"/>
      <c r="L20" s="58"/>
      <c r="M20" s="58"/>
      <c r="N20" s="65"/>
      <c r="O20" s="65"/>
      <c r="P20" s="65"/>
      <c r="Q20" s="65"/>
      <c r="R20" s="65"/>
      <c r="W20" s="65"/>
    </row>
    <row r="21" spans="1:25" s="115" customFormat="1" ht="71.25" customHeight="1" x14ac:dyDescent="0.3">
      <c r="A21" s="101">
        <v>2</v>
      </c>
      <c r="B21" s="77" t="s">
        <v>587</v>
      </c>
      <c r="C21" s="81" t="s">
        <v>588</v>
      </c>
      <c r="D21" s="83" t="s">
        <v>587</v>
      </c>
      <c r="E21" s="81" t="s">
        <v>589</v>
      </c>
      <c r="F21" s="81" t="s">
        <v>521</v>
      </c>
      <c r="G21" s="93" t="s">
        <v>583</v>
      </c>
      <c r="H21" s="93" t="s">
        <v>590</v>
      </c>
      <c r="I21" s="81" t="s">
        <v>585</v>
      </c>
      <c r="J21" s="81" t="s">
        <v>586</v>
      </c>
      <c r="K21" s="111"/>
      <c r="L21" s="111"/>
      <c r="M21" s="111"/>
      <c r="N21" s="114"/>
      <c r="O21" s="114"/>
      <c r="P21" s="114"/>
      <c r="Q21" s="114"/>
      <c r="R21" s="114"/>
      <c r="W21" s="114"/>
    </row>
    <row r="22" spans="1:25" s="115" customFormat="1" ht="71.25" customHeight="1" x14ac:dyDescent="0.3">
      <c r="A22" s="101">
        <v>3</v>
      </c>
      <c r="B22" s="77" t="s">
        <v>591</v>
      </c>
      <c r="C22" s="81" t="s">
        <v>592</v>
      </c>
      <c r="D22" s="83" t="s">
        <v>593</v>
      </c>
      <c r="E22" s="81" t="s">
        <v>594</v>
      </c>
      <c r="F22" s="81" t="s">
        <v>521</v>
      </c>
      <c r="G22" s="93" t="s">
        <v>583</v>
      </c>
      <c r="H22" s="93" t="s">
        <v>595</v>
      </c>
      <c r="I22" s="81" t="s">
        <v>585</v>
      </c>
      <c r="J22" s="81" t="s">
        <v>586</v>
      </c>
      <c r="K22" s="111"/>
      <c r="L22" s="111"/>
      <c r="M22" s="111"/>
      <c r="N22" s="114"/>
      <c r="O22" s="114"/>
      <c r="P22" s="114"/>
      <c r="Q22" s="114"/>
      <c r="R22" s="114"/>
      <c r="W22" s="114"/>
    </row>
    <row r="23" spans="1:25" s="82" customFormat="1" ht="71.25" customHeight="1" x14ac:dyDescent="0.3">
      <c r="A23" s="25">
        <v>4</v>
      </c>
      <c r="B23" s="77" t="s">
        <v>596</v>
      </c>
      <c r="C23" s="81" t="s">
        <v>597</v>
      </c>
      <c r="D23" s="83" t="s">
        <v>596</v>
      </c>
      <c r="E23" s="81" t="s">
        <v>598</v>
      </c>
      <c r="F23" s="81" t="s">
        <v>521</v>
      </c>
      <c r="G23" s="93" t="s">
        <v>583</v>
      </c>
      <c r="H23" s="93" t="s">
        <v>599</v>
      </c>
      <c r="I23" s="81" t="s">
        <v>585</v>
      </c>
      <c r="J23" s="81" t="s">
        <v>586</v>
      </c>
      <c r="K23" s="58"/>
      <c r="L23" s="58"/>
      <c r="M23" s="58"/>
      <c r="N23" s="65"/>
      <c r="O23" s="65"/>
      <c r="P23" s="65"/>
      <c r="Q23" s="65"/>
      <c r="R23" s="65"/>
      <c r="W23" s="65"/>
    </row>
    <row r="24" spans="1:25" s="115" customFormat="1" ht="71.25" customHeight="1" x14ac:dyDescent="0.3">
      <c r="A24" s="101">
        <v>5</v>
      </c>
      <c r="B24" s="77" t="s">
        <v>600</v>
      </c>
      <c r="C24" s="81" t="s">
        <v>601</v>
      </c>
      <c r="D24" s="83" t="s">
        <v>600</v>
      </c>
      <c r="E24" s="81" t="s">
        <v>602</v>
      </c>
      <c r="F24" s="81" t="s">
        <v>521</v>
      </c>
      <c r="G24" s="93" t="s">
        <v>583</v>
      </c>
      <c r="H24" s="93" t="s">
        <v>603</v>
      </c>
      <c r="I24" s="81" t="s">
        <v>585</v>
      </c>
      <c r="J24" s="81" t="s">
        <v>586</v>
      </c>
      <c r="K24" s="111"/>
      <c r="L24" s="111"/>
      <c r="M24" s="111"/>
      <c r="N24" s="114"/>
      <c r="O24" s="114"/>
      <c r="P24" s="114"/>
      <c r="Q24" s="114"/>
      <c r="R24" s="114"/>
      <c r="W24" s="114"/>
    </row>
    <row r="25" spans="1:25" s="115" customFormat="1" ht="71.25" customHeight="1" x14ac:dyDescent="0.3">
      <c r="A25" s="101">
        <v>6</v>
      </c>
      <c r="B25" s="77" t="s">
        <v>604</v>
      </c>
      <c r="C25" s="81" t="s">
        <v>605</v>
      </c>
      <c r="D25" s="83" t="s">
        <v>604</v>
      </c>
      <c r="E25" s="81" t="s">
        <v>606</v>
      </c>
      <c r="F25" s="81" t="s">
        <v>521</v>
      </c>
      <c r="G25" s="93" t="s">
        <v>583</v>
      </c>
      <c r="H25" s="93" t="s">
        <v>607</v>
      </c>
      <c r="I25" s="81" t="s">
        <v>585</v>
      </c>
      <c r="J25" s="81" t="s">
        <v>586</v>
      </c>
      <c r="K25" s="111"/>
      <c r="L25" s="111"/>
      <c r="M25" s="111"/>
      <c r="N25" s="114"/>
      <c r="O25" s="114"/>
      <c r="P25" s="114"/>
      <c r="Q25" s="114"/>
      <c r="R25" s="114"/>
      <c r="W25" s="114"/>
    </row>
    <row r="26" spans="1:25" s="115" customFormat="1" ht="71.25" customHeight="1" x14ac:dyDescent="0.3">
      <c r="A26" s="101">
        <v>7</v>
      </c>
      <c r="B26" s="77" t="s">
        <v>608</v>
      </c>
      <c r="C26" s="81" t="s">
        <v>609</v>
      </c>
      <c r="D26" s="83" t="s">
        <v>608</v>
      </c>
      <c r="E26" s="81" t="s">
        <v>610</v>
      </c>
      <c r="F26" s="81" t="s">
        <v>521</v>
      </c>
      <c r="G26" s="93" t="s">
        <v>583</v>
      </c>
      <c r="H26" s="93" t="s">
        <v>607</v>
      </c>
      <c r="I26" s="81" t="s">
        <v>585</v>
      </c>
      <c r="J26" s="81" t="s">
        <v>586</v>
      </c>
      <c r="K26" s="111"/>
      <c r="L26" s="111"/>
      <c r="M26" s="111"/>
      <c r="N26" s="114"/>
      <c r="O26" s="114"/>
      <c r="P26" s="114"/>
      <c r="Q26" s="114"/>
      <c r="R26" s="114"/>
      <c r="W26" s="114"/>
    </row>
    <row r="27" spans="1:25" s="115" customFormat="1" ht="71.25" customHeight="1" x14ac:dyDescent="0.3">
      <c r="A27" s="101">
        <v>8</v>
      </c>
      <c r="B27" s="77" t="s">
        <v>611</v>
      </c>
      <c r="C27" s="81" t="s">
        <v>612</v>
      </c>
      <c r="D27" s="83" t="s">
        <v>611</v>
      </c>
      <c r="E27" s="81" t="s">
        <v>613</v>
      </c>
      <c r="F27" s="81" t="s">
        <v>521</v>
      </c>
      <c r="G27" s="93" t="s">
        <v>583</v>
      </c>
      <c r="H27" s="93" t="s">
        <v>614</v>
      </c>
      <c r="I27" s="81" t="s">
        <v>585</v>
      </c>
      <c r="J27" s="81" t="s">
        <v>586</v>
      </c>
      <c r="K27" s="111"/>
      <c r="L27" s="111"/>
      <c r="M27" s="111"/>
      <c r="N27" s="114"/>
      <c r="O27" s="114"/>
      <c r="P27" s="114"/>
      <c r="Q27" s="114"/>
      <c r="R27" s="114"/>
      <c r="W27" s="114"/>
    </row>
    <row r="28" spans="1:25" s="115" customFormat="1" ht="71.25" customHeight="1" x14ac:dyDescent="0.3">
      <c r="A28" s="101">
        <v>9</v>
      </c>
      <c r="B28" s="77" t="s">
        <v>615</v>
      </c>
      <c r="C28" s="81" t="s">
        <v>616</v>
      </c>
      <c r="D28" s="83" t="s">
        <v>615</v>
      </c>
      <c r="E28" s="81" t="s">
        <v>617</v>
      </c>
      <c r="F28" s="81" t="s">
        <v>521</v>
      </c>
      <c r="G28" s="93" t="s">
        <v>618</v>
      </c>
      <c r="H28" s="93" t="s">
        <v>590</v>
      </c>
      <c r="I28" s="81" t="s">
        <v>585</v>
      </c>
      <c r="J28" s="81" t="s">
        <v>586</v>
      </c>
      <c r="K28" s="111"/>
      <c r="L28" s="111"/>
      <c r="M28" s="111"/>
      <c r="N28" s="114"/>
      <c r="O28" s="114"/>
      <c r="P28" s="114"/>
      <c r="Q28" s="114"/>
      <c r="R28" s="114"/>
      <c r="W28" s="114"/>
    </row>
    <row r="29" spans="1:25" s="115" customFormat="1" ht="71.25" customHeight="1" x14ac:dyDescent="0.3">
      <c r="A29" s="101">
        <v>10</v>
      </c>
      <c r="B29" s="77" t="s">
        <v>619</v>
      </c>
      <c r="C29" s="81" t="s">
        <v>620</v>
      </c>
      <c r="D29" s="83" t="s">
        <v>621</v>
      </c>
      <c r="E29" s="81" t="s">
        <v>622</v>
      </c>
      <c r="F29" s="81" t="s">
        <v>521</v>
      </c>
      <c r="G29" s="93" t="s">
        <v>618</v>
      </c>
      <c r="H29" s="93" t="s">
        <v>595</v>
      </c>
      <c r="I29" s="81" t="s">
        <v>585</v>
      </c>
      <c r="J29" s="81" t="s">
        <v>586</v>
      </c>
      <c r="K29" s="111"/>
      <c r="L29" s="111"/>
      <c r="M29" s="111"/>
      <c r="N29" s="114"/>
      <c r="O29" s="114"/>
      <c r="P29" s="114"/>
      <c r="Q29" s="114"/>
      <c r="R29" s="114"/>
      <c r="W29" s="114"/>
    </row>
    <row r="30" spans="1:25" s="82" customFormat="1" ht="71.25" customHeight="1" x14ac:dyDescent="0.3">
      <c r="A30" s="25">
        <v>11</v>
      </c>
      <c r="B30" s="77" t="s">
        <v>623</v>
      </c>
      <c r="C30" s="81" t="s">
        <v>624</v>
      </c>
      <c r="D30" s="83" t="s">
        <v>623</v>
      </c>
      <c r="E30" s="81" t="s">
        <v>625</v>
      </c>
      <c r="F30" s="81" t="s">
        <v>521</v>
      </c>
      <c r="G30" s="93" t="s">
        <v>618</v>
      </c>
      <c r="H30" s="93" t="s">
        <v>599</v>
      </c>
      <c r="I30" s="81" t="s">
        <v>585</v>
      </c>
      <c r="J30" s="81" t="s">
        <v>586</v>
      </c>
      <c r="K30" s="58"/>
      <c r="L30" s="58"/>
      <c r="M30" s="58"/>
      <c r="N30" s="65"/>
      <c r="O30" s="65"/>
      <c r="P30" s="65"/>
      <c r="Q30" s="65"/>
      <c r="R30" s="65"/>
      <c r="W30" s="65"/>
    </row>
    <row r="31" spans="1:25" s="115" customFormat="1" ht="71.25" customHeight="1" x14ac:dyDescent="0.3">
      <c r="A31" s="101">
        <v>12</v>
      </c>
      <c r="B31" s="77" t="s">
        <v>626</v>
      </c>
      <c r="C31" s="81" t="s">
        <v>627</v>
      </c>
      <c r="D31" s="83" t="s">
        <v>626</v>
      </c>
      <c r="E31" s="81" t="s">
        <v>628</v>
      </c>
      <c r="F31" s="81" t="s">
        <v>521</v>
      </c>
      <c r="G31" s="93" t="s">
        <v>618</v>
      </c>
      <c r="H31" s="93" t="s">
        <v>603</v>
      </c>
      <c r="I31" s="81" t="s">
        <v>585</v>
      </c>
      <c r="J31" s="81" t="s">
        <v>586</v>
      </c>
      <c r="K31" s="111"/>
      <c r="L31" s="111"/>
      <c r="M31" s="111"/>
      <c r="N31" s="114"/>
      <c r="O31" s="114"/>
      <c r="P31" s="114"/>
      <c r="Q31" s="114"/>
      <c r="R31" s="114"/>
      <c r="W31" s="114"/>
    </row>
    <row r="32" spans="1:25" s="115" customFormat="1" ht="71.25" customHeight="1" x14ac:dyDescent="0.3">
      <c r="A32" s="101">
        <v>13</v>
      </c>
      <c r="B32" s="77" t="s">
        <v>629</v>
      </c>
      <c r="C32" s="81" t="s">
        <v>630</v>
      </c>
      <c r="D32" s="83" t="s">
        <v>629</v>
      </c>
      <c r="E32" s="81" t="s">
        <v>631</v>
      </c>
      <c r="F32" s="81" t="s">
        <v>521</v>
      </c>
      <c r="G32" s="93" t="s">
        <v>618</v>
      </c>
      <c r="H32" s="93" t="s">
        <v>607</v>
      </c>
      <c r="I32" s="81" t="s">
        <v>585</v>
      </c>
      <c r="J32" s="81" t="s">
        <v>586</v>
      </c>
      <c r="K32" s="111"/>
      <c r="L32" s="111"/>
      <c r="M32" s="111"/>
      <c r="N32" s="114"/>
      <c r="O32" s="114"/>
      <c r="P32" s="114"/>
      <c r="Q32" s="114"/>
      <c r="R32" s="114"/>
      <c r="W32" s="114"/>
    </row>
    <row r="33" spans="1:23" s="115" customFormat="1" ht="71.25" customHeight="1" x14ac:dyDescent="0.3">
      <c r="A33" s="101">
        <v>14</v>
      </c>
      <c r="B33" s="77" t="s">
        <v>632</v>
      </c>
      <c r="C33" s="81" t="s">
        <v>633</v>
      </c>
      <c r="D33" s="83" t="s">
        <v>632</v>
      </c>
      <c r="E33" s="81" t="s">
        <v>634</v>
      </c>
      <c r="F33" s="81" t="s">
        <v>521</v>
      </c>
      <c r="G33" s="93" t="s">
        <v>618</v>
      </c>
      <c r="H33" s="93" t="s">
        <v>607</v>
      </c>
      <c r="I33" s="81" t="s">
        <v>585</v>
      </c>
      <c r="J33" s="81" t="s">
        <v>586</v>
      </c>
      <c r="K33" s="111"/>
      <c r="L33" s="111"/>
      <c r="M33" s="111"/>
      <c r="N33" s="114"/>
      <c r="O33" s="114"/>
      <c r="P33" s="114"/>
      <c r="Q33" s="114"/>
      <c r="R33" s="114"/>
      <c r="W33" s="114"/>
    </row>
  </sheetData>
  <mergeCells count="18">
    <mergeCell ref="B7:D7"/>
    <mergeCell ref="B1:D1"/>
    <mergeCell ref="B3:D3"/>
    <mergeCell ref="B4:D4"/>
    <mergeCell ref="B5:D5"/>
    <mergeCell ref="B6:D6"/>
    <mergeCell ref="B2:D2"/>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310 TC01'!A1" display="SITFTS-0310 TC01" xr:uid="{BC9EE713-8601-42F5-8516-9F54F1569E8A}"/>
    <hyperlink ref="D21" location="'SITFTS-0310 TC02'!A1" display="SITFTS-0310 TC02" xr:uid="{365DD866-F2B8-4B70-A40D-16E8155C627D}"/>
    <hyperlink ref="D22" location="'SITFTS-0310 TC03'!A1" display="SITFTS-0300 TC03" xr:uid="{96FE9E98-BC1B-4ACF-8B24-0A78CB451EA9}"/>
    <hyperlink ref="D23" location="'SITFTS-0310 TC04'!A1" display="SITFTS-0310 TC04" xr:uid="{EFAB4C75-C371-4636-85D2-8DD9E8F3E6BA}"/>
    <hyperlink ref="D24" location="'SITFTS-0310 TC05'!A1" display="SITFTS-0310 TC05" xr:uid="{33340FDB-D2DA-4906-B47C-7539A25816B8}"/>
    <hyperlink ref="D25" location="'SITFTS-0310 TC06'!A1" display="SITFTS-0310 TC06" xr:uid="{3661BA15-47CC-40A4-8F88-80281DE6C30D}"/>
    <hyperlink ref="D26" location="'SITFTS-0310 TC07'!A1" display="SITFTS-0310 TC07" xr:uid="{32FD5E7C-0E38-400B-BE00-E4BEFEF02620}"/>
    <hyperlink ref="D27" location="'SITFTS-0310 TC08'!A1" display="SITFTS-0310 TC08" xr:uid="{B6E8A3E4-A74E-4A35-A5CF-178173D11046}"/>
    <hyperlink ref="D28" location="'SITFTS-0310 TC09'!A1" display="SITFTS-0310 TC09" xr:uid="{81E2832B-8536-4F56-8FF2-A229964AEDCC}"/>
    <hyperlink ref="D29" location="'SITFTS-0310 TC10'!A1" display="SITFTS-0300 TC10" xr:uid="{0DCFB025-ED2A-499B-9C3F-940FAFB09213}"/>
    <hyperlink ref="D30" location="'SITFTS-0310 TC11'!A1" display="SITFTS-0310 TC11" xr:uid="{E8728935-CEA7-43FF-A65E-ECEAA0AE6FD3}"/>
    <hyperlink ref="D31" location="'SITFTS-0310 TC12'!A1" display="SITFTS-0310 TC12" xr:uid="{441BBF6A-98B5-48B7-95BB-2ECD21FC265F}"/>
    <hyperlink ref="D33" location="'SITFTS-0310 TC14'!A1" display="SITFTS-0310 TC14" xr:uid="{748EACA3-FBB7-49D9-9BB5-D5173B2C8CC5}"/>
    <hyperlink ref="D32" location="'SITFTS-0310 TC13'!A1" display="SITFTS-0310 TC13" xr:uid="{A491BA51-D58E-4BA9-BC30-208802B2001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3D254-FDB5-41E3-BFD4-C4AC79A4D043}">
  <dimension ref="A1:I16"/>
  <sheetViews>
    <sheetView workbookViewId="0">
      <selection activeCell="E13" sqref="E13"/>
    </sheetView>
  </sheetViews>
  <sheetFormatPr defaultRowHeight="13" x14ac:dyDescent="0.3"/>
  <cols>
    <col min="1" max="1" width="9.296875" customWidth="1"/>
    <col min="2" max="2" width="13.59765625" bestFit="1" customWidth="1"/>
    <col min="3" max="4" width="7" customWidth="1"/>
    <col min="5" max="5" width="6.69921875" bestFit="1" customWidth="1"/>
    <col min="6" max="6" width="38.3984375" customWidth="1"/>
    <col min="8" max="8" width="137.8984375" style="130" customWidth="1"/>
    <col min="9" max="9" width="44.09765625" customWidth="1"/>
  </cols>
  <sheetData>
    <row r="1" spans="1:9" x14ac:dyDescent="0.3">
      <c r="A1" s="118"/>
      <c r="B1" s="229" t="s">
        <v>635</v>
      </c>
      <c r="C1" s="230"/>
      <c r="D1" s="231"/>
      <c r="E1" s="119"/>
      <c r="F1" s="119"/>
      <c r="G1" s="119"/>
      <c r="H1" s="120"/>
    </row>
    <row r="2" spans="1:9" ht="27.75" customHeight="1" x14ac:dyDescent="0.3">
      <c r="A2" s="121" t="s">
        <v>636</v>
      </c>
      <c r="B2" s="122" t="s">
        <v>637</v>
      </c>
      <c r="C2" s="123" t="s">
        <v>638</v>
      </c>
      <c r="D2" s="124" t="s">
        <v>639</v>
      </c>
      <c r="E2" s="141" t="s">
        <v>640</v>
      </c>
      <c r="F2" s="141" t="s">
        <v>641</v>
      </c>
      <c r="G2" s="124" t="s">
        <v>642</v>
      </c>
      <c r="H2" s="138" t="s">
        <v>643</v>
      </c>
      <c r="I2" s="125" t="s">
        <v>644</v>
      </c>
    </row>
    <row r="3" spans="1:9" ht="15.5" x14ac:dyDescent="0.35">
      <c r="A3" s="126" t="s">
        <v>645</v>
      </c>
      <c r="B3" s="127" t="s">
        <v>646</v>
      </c>
      <c r="C3" s="128">
        <v>2</v>
      </c>
      <c r="D3" s="129" t="s">
        <v>584</v>
      </c>
      <c r="E3" s="146" t="s">
        <v>647</v>
      </c>
      <c r="F3" s="133" t="s">
        <v>583</v>
      </c>
      <c r="G3" s="147" t="s">
        <v>586</v>
      </c>
      <c r="H3" s="142" t="s">
        <v>648</v>
      </c>
      <c r="I3" s="134"/>
    </row>
    <row r="4" spans="1:9" ht="15.5" x14ac:dyDescent="0.35">
      <c r="A4" s="126" t="s">
        <v>649</v>
      </c>
      <c r="B4" s="127" t="s">
        <v>646</v>
      </c>
      <c r="C4" s="128">
        <v>2</v>
      </c>
      <c r="D4" s="129" t="s">
        <v>590</v>
      </c>
      <c r="E4" s="146" t="s">
        <v>650</v>
      </c>
      <c r="F4" s="133" t="s">
        <v>583</v>
      </c>
      <c r="G4" s="147" t="s">
        <v>586</v>
      </c>
      <c r="H4" s="143" t="s">
        <v>651</v>
      </c>
      <c r="I4" s="134"/>
    </row>
    <row r="5" spans="1:9" ht="26.5" x14ac:dyDescent="0.35">
      <c r="A5" s="126" t="s">
        <v>652</v>
      </c>
      <c r="B5" s="127" t="s">
        <v>646</v>
      </c>
      <c r="C5" s="128">
        <v>2</v>
      </c>
      <c r="D5" s="129" t="s">
        <v>595</v>
      </c>
      <c r="E5" s="146" t="s">
        <v>653</v>
      </c>
      <c r="F5" s="133" t="s">
        <v>583</v>
      </c>
      <c r="G5" s="147" t="s">
        <v>586</v>
      </c>
      <c r="H5" s="142" t="s">
        <v>654</v>
      </c>
      <c r="I5" s="134"/>
    </row>
    <row r="6" spans="1:9" ht="26.5" x14ac:dyDescent="0.35">
      <c r="A6" s="126" t="s">
        <v>655</v>
      </c>
      <c r="B6" s="127" t="s">
        <v>646</v>
      </c>
      <c r="C6" s="128">
        <v>2</v>
      </c>
      <c r="D6" s="129" t="s">
        <v>599</v>
      </c>
      <c r="E6" s="146" t="s">
        <v>656</v>
      </c>
      <c r="F6" s="133" t="s">
        <v>583</v>
      </c>
      <c r="G6" s="147" t="s">
        <v>586</v>
      </c>
      <c r="H6" s="144" t="s">
        <v>657</v>
      </c>
      <c r="I6" s="134"/>
    </row>
    <row r="7" spans="1:9" ht="15.5" x14ac:dyDescent="0.35">
      <c r="A7" s="126" t="s">
        <v>658</v>
      </c>
      <c r="B7" s="127" t="s">
        <v>646</v>
      </c>
      <c r="C7" s="128">
        <v>2</v>
      </c>
      <c r="D7" s="129" t="s">
        <v>603</v>
      </c>
      <c r="E7" s="146" t="s">
        <v>659</v>
      </c>
      <c r="F7" s="133" t="s">
        <v>583</v>
      </c>
      <c r="G7" s="147" t="s">
        <v>586</v>
      </c>
      <c r="H7" s="142" t="s">
        <v>660</v>
      </c>
      <c r="I7" s="134"/>
    </row>
    <row r="8" spans="1:9" ht="26.5" x14ac:dyDescent="0.35">
      <c r="A8" s="126" t="s">
        <v>661</v>
      </c>
      <c r="B8" s="127" t="s">
        <v>646</v>
      </c>
      <c r="C8" s="128">
        <v>2</v>
      </c>
      <c r="D8" s="129" t="s">
        <v>607</v>
      </c>
      <c r="E8" s="146" t="s">
        <v>650</v>
      </c>
      <c r="F8" s="133" t="s">
        <v>583</v>
      </c>
      <c r="G8" s="147" t="s">
        <v>586</v>
      </c>
      <c r="H8" s="144" t="s">
        <v>662</v>
      </c>
      <c r="I8" s="134"/>
    </row>
    <row r="9" spans="1:9" ht="26.5" x14ac:dyDescent="0.35">
      <c r="A9" s="135" t="s">
        <v>663</v>
      </c>
      <c r="B9" s="136" t="s">
        <v>646</v>
      </c>
      <c r="C9" s="137">
        <v>2</v>
      </c>
      <c r="D9" s="139" t="s">
        <v>607</v>
      </c>
      <c r="E9" s="146" t="s">
        <v>664</v>
      </c>
      <c r="F9" s="133" t="s">
        <v>583</v>
      </c>
      <c r="G9" s="148" t="s">
        <v>586</v>
      </c>
      <c r="H9" s="144" t="s">
        <v>665</v>
      </c>
      <c r="I9" s="134"/>
    </row>
    <row r="10" spans="1:9" ht="26.5" x14ac:dyDescent="0.35">
      <c r="A10" s="126" t="s">
        <v>666</v>
      </c>
      <c r="B10" s="131" t="s">
        <v>646</v>
      </c>
      <c r="C10" s="132">
        <v>2</v>
      </c>
      <c r="D10" s="140" t="s">
        <v>614</v>
      </c>
      <c r="E10" s="146" t="s">
        <v>647</v>
      </c>
      <c r="F10" s="133" t="s">
        <v>583</v>
      </c>
      <c r="G10" s="149" t="s">
        <v>586</v>
      </c>
      <c r="H10" s="142" t="s">
        <v>667</v>
      </c>
      <c r="I10" s="134"/>
    </row>
    <row r="11" spans="1:9" ht="15.5" x14ac:dyDescent="0.35">
      <c r="A11" s="126" t="s">
        <v>668</v>
      </c>
      <c r="B11" s="131" t="s">
        <v>646</v>
      </c>
      <c r="C11" s="132">
        <v>2</v>
      </c>
      <c r="D11" s="140" t="s">
        <v>590</v>
      </c>
      <c r="E11" s="146" t="s">
        <v>650</v>
      </c>
      <c r="F11" s="145" t="s">
        <v>618</v>
      </c>
      <c r="G11" s="149" t="s">
        <v>586</v>
      </c>
      <c r="H11" s="143" t="s">
        <v>651</v>
      </c>
      <c r="I11" s="134"/>
    </row>
    <row r="12" spans="1:9" ht="26.5" x14ac:dyDescent="0.35">
      <c r="A12" s="126" t="s">
        <v>669</v>
      </c>
      <c r="B12" s="131" t="s">
        <v>646</v>
      </c>
      <c r="C12" s="132">
        <v>2</v>
      </c>
      <c r="D12" s="140" t="s">
        <v>595</v>
      </c>
      <c r="E12" s="146" t="s">
        <v>653</v>
      </c>
      <c r="F12" s="145" t="s">
        <v>618</v>
      </c>
      <c r="G12" s="149" t="s">
        <v>586</v>
      </c>
      <c r="H12" s="142" t="s">
        <v>654</v>
      </c>
      <c r="I12" s="134"/>
    </row>
    <row r="13" spans="1:9" ht="26.5" x14ac:dyDescent="0.35">
      <c r="A13" s="126" t="s">
        <v>670</v>
      </c>
      <c r="B13" s="131" t="s">
        <v>646</v>
      </c>
      <c r="C13" s="132">
        <v>2</v>
      </c>
      <c r="D13" s="140" t="s">
        <v>599</v>
      </c>
      <c r="E13" s="146" t="s">
        <v>656</v>
      </c>
      <c r="F13" s="145" t="s">
        <v>618</v>
      </c>
      <c r="G13" s="149" t="s">
        <v>586</v>
      </c>
      <c r="H13" s="144" t="s">
        <v>657</v>
      </c>
      <c r="I13" s="134"/>
    </row>
    <row r="14" spans="1:9" ht="15.5" x14ac:dyDescent="0.35">
      <c r="A14" s="126" t="s">
        <v>671</v>
      </c>
      <c r="B14" s="131" t="s">
        <v>646</v>
      </c>
      <c r="C14" s="132">
        <v>2</v>
      </c>
      <c r="D14" s="140" t="s">
        <v>603</v>
      </c>
      <c r="E14" s="146" t="s">
        <v>659</v>
      </c>
      <c r="F14" s="145" t="s">
        <v>618</v>
      </c>
      <c r="G14" s="149" t="s">
        <v>586</v>
      </c>
      <c r="H14" s="142" t="s">
        <v>660</v>
      </c>
      <c r="I14" s="134"/>
    </row>
    <row r="15" spans="1:9" ht="26.5" x14ac:dyDescent="0.35">
      <c r="A15" s="126" t="s">
        <v>672</v>
      </c>
      <c r="B15" s="131" t="s">
        <v>646</v>
      </c>
      <c r="C15" s="132">
        <v>2</v>
      </c>
      <c r="D15" s="140" t="s">
        <v>607</v>
      </c>
      <c r="E15" s="146" t="s">
        <v>650</v>
      </c>
      <c r="F15" s="145" t="s">
        <v>618</v>
      </c>
      <c r="G15" s="149" t="s">
        <v>586</v>
      </c>
      <c r="H15" s="144" t="s">
        <v>673</v>
      </c>
      <c r="I15" s="134"/>
    </row>
    <row r="16" spans="1:9" ht="26.5" x14ac:dyDescent="0.35">
      <c r="A16" s="126" t="s">
        <v>674</v>
      </c>
      <c r="B16" s="131" t="s">
        <v>646</v>
      </c>
      <c r="C16" s="132">
        <v>2</v>
      </c>
      <c r="D16" s="140" t="s">
        <v>607</v>
      </c>
      <c r="E16" s="146" t="s">
        <v>664</v>
      </c>
      <c r="F16" s="145" t="s">
        <v>618</v>
      </c>
      <c r="G16" s="149" t="s">
        <v>586</v>
      </c>
      <c r="H16" s="144" t="s">
        <v>665</v>
      </c>
      <c r="I16" s="134"/>
    </row>
  </sheetData>
  <mergeCells count="1">
    <mergeCell ref="B1:D1"/>
  </mergeCell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16"/>
  <sheetViews>
    <sheetView zoomScale="90" zoomScaleNormal="90" workbookViewId="0">
      <selection activeCell="C5" sqref="C5:C9"/>
    </sheetView>
  </sheetViews>
  <sheetFormatPr defaultColWidth="10.59765625" defaultRowHeight="12" customHeight="1" x14ac:dyDescent="0.3"/>
  <cols>
    <col min="1" max="1" width="21.8984375" style="57" customWidth="1"/>
    <col min="2" max="2" width="14.3984375" style="57" customWidth="1"/>
    <col min="3" max="3" width="10.69921875" style="57" customWidth="1"/>
    <col min="4" max="4" width="20.69921875" style="57" customWidth="1"/>
    <col min="5" max="5" width="20.09765625"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20" s="23" customFormat="1" ht="30" customHeight="1" x14ac:dyDescent="0.3">
      <c r="A1" s="73" t="s">
        <v>502</v>
      </c>
      <c r="B1" s="232" t="s">
        <v>434</v>
      </c>
      <c r="C1" s="233"/>
      <c r="D1" s="74" t="s">
        <v>439</v>
      </c>
      <c r="E1" s="74" t="s">
        <v>574</v>
      </c>
      <c r="F1" s="74" t="s">
        <v>675</v>
      </c>
      <c r="G1" s="73" t="s">
        <v>676</v>
      </c>
      <c r="H1" s="73" t="s">
        <v>4</v>
      </c>
      <c r="I1" s="76" t="s">
        <v>576</v>
      </c>
      <c r="J1" s="73" t="s">
        <v>578</v>
      </c>
      <c r="K1" s="61"/>
      <c r="L1" s="63"/>
      <c r="M1" s="63"/>
      <c r="N1" s="63"/>
      <c r="O1" s="63"/>
      <c r="T1" s="63"/>
    </row>
    <row r="2" spans="1:20" s="52" customFormat="1" ht="105.75" customHeight="1" x14ac:dyDescent="0.3">
      <c r="A2" s="25">
        <v>1</v>
      </c>
      <c r="B2" s="234" t="s">
        <v>580</v>
      </c>
      <c r="C2" s="235"/>
      <c r="D2" s="81" t="s">
        <v>581</v>
      </c>
      <c r="E2" s="83" t="s">
        <v>580</v>
      </c>
      <c r="F2" s="81" t="str">
        <f>'SITFTS0310 Overview'!E20</f>
        <v xml:space="preserve">Advanced Export MPAN where no netting of Import and Export occurs at the site (as per DES138 data specification) </v>
      </c>
      <c r="G2" s="81" t="s">
        <v>584</v>
      </c>
      <c r="H2" s="81" t="s">
        <v>677</v>
      </c>
      <c r="I2" s="94" t="s">
        <v>583</v>
      </c>
      <c r="J2" s="81" t="s">
        <v>585</v>
      </c>
      <c r="K2" s="61"/>
      <c r="L2" s="57"/>
      <c r="M2" s="57"/>
      <c r="N2" s="57"/>
      <c r="O2" s="57"/>
      <c r="T2" s="57"/>
    </row>
    <row r="3" spans="1:20" ht="30" customHeight="1" x14ac:dyDescent="0.3"/>
    <row r="4" spans="1:20" s="61"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68" customFormat="1" ht="52.5" customHeight="1" x14ac:dyDescent="0.3">
      <c r="A5" s="167" t="s">
        <v>581</v>
      </c>
      <c r="B5" s="167" t="s">
        <v>689</v>
      </c>
      <c r="C5" s="238" t="s">
        <v>800</v>
      </c>
      <c r="D5" s="154"/>
      <c r="E5" s="155"/>
      <c r="F5" s="155"/>
      <c r="G5" s="156"/>
      <c r="H5" s="155"/>
      <c r="I5" s="155"/>
      <c r="J5" s="155"/>
      <c r="K5" s="155" t="s">
        <v>690</v>
      </c>
      <c r="L5" s="155"/>
      <c r="M5" s="157" t="s">
        <v>691</v>
      </c>
    </row>
    <row r="6" spans="1:20" s="158" customFormat="1" ht="102.75"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05" customHeight="1" x14ac:dyDescent="0.3">
      <c r="A7" s="151"/>
      <c r="B7" s="151"/>
      <c r="C7" s="238">
        <v>3</v>
      </c>
      <c r="D7" s="154" t="s">
        <v>693</v>
      </c>
      <c r="E7" s="155">
        <v>15</v>
      </c>
      <c r="F7" s="156" t="s">
        <v>698</v>
      </c>
      <c r="G7" s="156" t="s">
        <v>695</v>
      </c>
      <c r="H7" s="155"/>
      <c r="I7" s="155"/>
      <c r="J7" s="155"/>
      <c r="K7" s="155" t="s">
        <v>699</v>
      </c>
      <c r="L7" s="155" t="s">
        <v>700</v>
      </c>
      <c r="M7" s="157" t="s">
        <v>691</v>
      </c>
    </row>
    <row r="8" spans="1:20" s="158" customFormat="1" ht="255" customHeight="1" x14ac:dyDescent="0.3">
      <c r="A8" s="151"/>
      <c r="B8" s="169" t="s">
        <v>701</v>
      </c>
      <c r="C8" s="238">
        <v>4</v>
      </c>
      <c r="D8" s="170" t="s">
        <v>702</v>
      </c>
      <c r="E8" s="171"/>
      <c r="F8" s="164" t="s">
        <v>703</v>
      </c>
      <c r="G8" s="172" t="s">
        <v>695</v>
      </c>
      <c r="H8" s="155"/>
      <c r="I8" s="155"/>
      <c r="J8" s="155"/>
      <c r="K8" s="113" t="s">
        <v>704</v>
      </c>
      <c r="L8" s="98" t="s">
        <v>705</v>
      </c>
      <c r="M8" s="157" t="s">
        <v>691</v>
      </c>
    </row>
    <row r="9" spans="1:20" s="159" customFormat="1" ht="159" customHeight="1" x14ac:dyDescent="0.3">
      <c r="B9" s="173" t="s">
        <v>706</v>
      </c>
      <c r="C9" s="238">
        <v>5</v>
      </c>
      <c r="D9" s="174" t="s">
        <v>707</v>
      </c>
      <c r="E9" s="174" t="s">
        <v>708</v>
      </c>
      <c r="F9" s="175" t="s">
        <v>709</v>
      </c>
      <c r="G9" s="153" t="s">
        <v>710</v>
      </c>
      <c r="H9" s="176" t="s">
        <v>711</v>
      </c>
      <c r="I9" s="155" t="s">
        <v>712</v>
      </c>
      <c r="J9" s="177"/>
      <c r="K9" s="112" t="s">
        <v>713</v>
      </c>
      <c r="L9" s="178" t="s">
        <v>714</v>
      </c>
      <c r="M9" s="157" t="s">
        <v>691</v>
      </c>
    </row>
    <row r="10" spans="1:20" s="179" customFormat="1" ht="12" customHeight="1" x14ac:dyDescent="0.3">
      <c r="H10" s="180"/>
      <c r="I10" s="180"/>
      <c r="J10" s="180"/>
      <c r="K10" s="180"/>
      <c r="L10" s="180"/>
    </row>
    <row r="11" spans="1:20" s="179" customFormat="1" ht="12" customHeight="1" x14ac:dyDescent="0.3">
      <c r="H11" s="180"/>
      <c r="I11" s="180"/>
      <c r="J11" s="180"/>
      <c r="K11" s="180"/>
      <c r="L11" s="180"/>
    </row>
    <row r="12" spans="1:20" s="179" customFormat="1" ht="12" customHeight="1" x14ac:dyDescent="0.3">
      <c r="H12" s="180"/>
      <c r="I12" s="180"/>
      <c r="J12" s="180"/>
      <c r="K12" s="180"/>
      <c r="L12" s="180"/>
    </row>
    <row r="13" spans="1:20" s="179" customFormat="1" ht="12" customHeight="1" x14ac:dyDescent="0.3">
      <c r="H13" s="180"/>
      <c r="I13" s="180"/>
      <c r="J13" s="180"/>
      <c r="K13" s="180"/>
      <c r="L13" s="180"/>
    </row>
    <row r="14" spans="1:20" s="179" customFormat="1" ht="12" customHeight="1" x14ac:dyDescent="0.3">
      <c r="H14" s="180"/>
      <c r="I14" s="180"/>
      <c r="J14" s="180"/>
      <c r="K14" s="180"/>
      <c r="L14" s="180"/>
    </row>
    <row r="15" spans="1:20" s="179" customFormat="1" ht="12" customHeight="1" x14ac:dyDescent="0.3">
      <c r="H15" s="180"/>
      <c r="I15" s="180"/>
      <c r="J15" s="180"/>
      <c r="K15" s="180"/>
      <c r="L15" s="180"/>
    </row>
    <row r="16" spans="1:20" s="179" customFormat="1" ht="12" customHeight="1" x14ac:dyDescent="0.3">
      <c r="H16" s="180"/>
      <c r="I16" s="180"/>
      <c r="J16" s="180"/>
      <c r="K16" s="180"/>
      <c r="L16" s="180"/>
    </row>
  </sheetData>
  <mergeCells count="2">
    <mergeCell ref="B1:C1"/>
    <mergeCell ref="B2:C2"/>
  </mergeCells>
  <hyperlinks>
    <hyperlink ref="E2" location="'SITFTS-0310 TC01'!A1" display="SITFTS-0310 TC01" xr:uid="{7D0D8903-A565-467F-8999-3406902F9D3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1009F-90B0-4341-8E3D-FCB4779F8654}">
  <dimension ref="A1:T35"/>
  <sheetViews>
    <sheetView topLeftCell="A8" workbookViewId="0">
      <selection activeCell="A7" sqref="A7"/>
    </sheetView>
  </sheetViews>
  <sheetFormatPr defaultColWidth="10.59765625" defaultRowHeight="12" customHeight="1"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2</v>
      </c>
      <c r="B2" s="234" t="s">
        <v>587</v>
      </c>
      <c r="C2" s="235"/>
      <c r="D2" s="81" t="s">
        <v>588</v>
      </c>
      <c r="E2" s="83" t="s">
        <v>587</v>
      </c>
      <c r="F2" s="81" t="str">
        <f>'SITFTS0310 Overview'!E21</f>
        <v xml:space="preserve">Advanced Export MPAN with Main and Check Meter where Readings and Consumption Data are available for Main Meter only (as per DES138 data specification) </v>
      </c>
      <c r="G2" s="81" t="s">
        <v>590</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52.5" customHeight="1" x14ac:dyDescent="0.3">
      <c r="A5" s="167" t="s">
        <v>588</v>
      </c>
      <c r="B5" s="167" t="s">
        <v>689</v>
      </c>
      <c r="C5" s="238"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05" customHeight="1" x14ac:dyDescent="0.3">
      <c r="A7" s="151"/>
      <c r="B7" s="151"/>
      <c r="C7" s="238">
        <v>3</v>
      </c>
      <c r="D7" s="154" t="s">
        <v>693</v>
      </c>
      <c r="E7" s="155">
        <v>15</v>
      </c>
      <c r="F7" s="156" t="s">
        <v>698</v>
      </c>
      <c r="G7" s="156" t="s">
        <v>695</v>
      </c>
      <c r="H7" s="155"/>
      <c r="I7" s="155"/>
      <c r="J7" s="155"/>
      <c r="K7" s="155" t="s">
        <v>717</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255" customHeight="1" x14ac:dyDescent="0.3">
      <c r="A9" s="151"/>
      <c r="B9" s="169" t="s">
        <v>722</v>
      </c>
      <c r="C9" s="238">
        <v>5</v>
      </c>
      <c r="D9" s="154" t="s">
        <v>702</v>
      </c>
      <c r="E9" s="153"/>
      <c r="F9" s="163" t="s">
        <v>723</v>
      </c>
      <c r="G9" s="156" t="s">
        <v>695</v>
      </c>
      <c r="H9" s="155"/>
      <c r="I9" s="155"/>
      <c r="J9" s="155"/>
      <c r="K9" s="98" t="s">
        <v>724</v>
      </c>
      <c r="L9" s="98" t="s">
        <v>725</v>
      </c>
      <c r="M9" s="157" t="s">
        <v>691</v>
      </c>
    </row>
    <row r="10" spans="1:20" s="159" customFormat="1" ht="218.25" customHeight="1" x14ac:dyDescent="0.3">
      <c r="B10" s="182" t="s">
        <v>706</v>
      </c>
      <c r="C10" s="238">
        <v>6</v>
      </c>
      <c r="D10" s="183" t="s">
        <v>707</v>
      </c>
      <c r="E10" s="183" t="s">
        <v>708</v>
      </c>
      <c r="F10" s="184" t="s">
        <v>726</v>
      </c>
      <c r="G10" s="171" t="s">
        <v>710</v>
      </c>
      <c r="H10" s="153" t="s">
        <v>711</v>
      </c>
      <c r="I10" s="155" t="s">
        <v>712</v>
      </c>
      <c r="J10" s="185"/>
      <c r="K10" s="97" t="s">
        <v>727</v>
      </c>
      <c r="L10" s="186" t="s">
        <v>728</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ht="12" customHeight="1" x14ac:dyDescent="0.3">
      <c r="H14" s="189"/>
      <c r="I14" s="189"/>
      <c r="J14" s="189"/>
      <c r="K14" s="189"/>
      <c r="L14" s="189"/>
    </row>
    <row r="15" spans="1:20" s="188" customFormat="1" ht="12" customHeight="1" x14ac:dyDescent="0.3">
      <c r="H15" s="189"/>
      <c r="I15" s="189"/>
      <c r="J15" s="189"/>
      <c r="K15" s="189"/>
      <c r="L15" s="189"/>
    </row>
    <row r="16" spans="1:20" s="188" customFormat="1" ht="12" customHeight="1" x14ac:dyDescent="0.3">
      <c r="H16" s="189"/>
      <c r="I16" s="189"/>
      <c r="J16" s="189"/>
      <c r="K16" s="189"/>
      <c r="L16" s="189"/>
    </row>
    <row r="17" spans="8:12" s="188" customFormat="1" ht="12" customHeight="1" x14ac:dyDescent="0.3">
      <c r="H17" s="189"/>
      <c r="I17" s="189"/>
      <c r="J17" s="189"/>
      <c r="K17" s="189"/>
      <c r="L17" s="189"/>
    </row>
    <row r="18" spans="8:12" s="188" customFormat="1" ht="12" customHeight="1" x14ac:dyDescent="0.3">
      <c r="H18" s="189"/>
      <c r="I18" s="189"/>
      <c r="J18" s="189"/>
      <c r="K18" s="189"/>
      <c r="L18" s="189"/>
    </row>
    <row r="19" spans="8:12" s="188" customFormat="1" ht="12" customHeight="1" x14ac:dyDescent="0.3">
      <c r="H19" s="189"/>
      <c r="I19" s="189"/>
      <c r="J19" s="189"/>
      <c r="K19" s="189"/>
      <c r="L19" s="189"/>
    </row>
    <row r="20" spans="8:12" s="188" customFormat="1" ht="12" customHeight="1" x14ac:dyDescent="0.3">
      <c r="H20" s="189"/>
      <c r="I20" s="189"/>
      <c r="J20" s="189"/>
      <c r="K20" s="189"/>
      <c r="L20" s="189"/>
    </row>
    <row r="21" spans="8:12" s="188" customFormat="1" ht="12" customHeight="1" x14ac:dyDescent="0.3">
      <c r="H21" s="189"/>
      <c r="I21" s="189"/>
      <c r="J21" s="189"/>
      <c r="K21" s="189"/>
      <c r="L21" s="189"/>
    </row>
    <row r="22" spans="8:12" s="188" customFormat="1" ht="12" customHeight="1" x14ac:dyDescent="0.3">
      <c r="H22" s="189"/>
      <c r="I22" s="189"/>
      <c r="J22" s="189"/>
      <c r="K22" s="189"/>
      <c r="L22" s="189"/>
    </row>
    <row r="23" spans="8:12" s="188" customFormat="1" ht="12" customHeight="1" x14ac:dyDescent="0.3">
      <c r="H23" s="189"/>
      <c r="I23" s="189"/>
      <c r="J23" s="189"/>
      <c r="K23" s="189"/>
      <c r="L23" s="189"/>
    </row>
    <row r="24" spans="8:12" s="188" customFormat="1" ht="12" customHeight="1" x14ac:dyDescent="0.3">
      <c r="H24" s="189"/>
      <c r="I24" s="189"/>
      <c r="J24" s="189"/>
      <c r="K24" s="189"/>
      <c r="L24" s="189"/>
    </row>
    <row r="25" spans="8:12" s="188" customFormat="1" ht="12" customHeight="1" x14ac:dyDescent="0.3">
      <c r="H25" s="189"/>
      <c r="I25" s="189"/>
      <c r="J25" s="189"/>
      <c r="K25" s="189"/>
      <c r="L25" s="189"/>
    </row>
    <row r="26" spans="8:12" s="188" customFormat="1" ht="12" customHeight="1" x14ac:dyDescent="0.3">
      <c r="H26" s="189"/>
      <c r="I26" s="189"/>
      <c r="J26" s="189"/>
      <c r="K26" s="189"/>
      <c r="L26" s="189"/>
    </row>
    <row r="27" spans="8:12" s="188" customFormat="1" ht="12" customHeight="1" x14ac:dyDescent="0.3">
      <c r="H27" s="189"/>
      <c r="I27" s="189"/>
      <c r="J27" s="189"/>
      <c r="K27" s="189"/>
      <c r="L27" s="189"/>
    </row>
    <row r="28" spans="8:12" s="188" customFormat="1" ht="12" customHeight="1" x14ac:dyDescent="0.3">
      <c r="H28" s="189"/>
      <c r="I28" s="189"/>
      <c r="J28" s="189"/>
      <c r="K28" s="189"/>
      <c r="L28" s="189"/>
    </row>
    <row r="29" spans="8:12" s="188" customFormat="1" ht="12" customHeight="1" x14ac:dyDescent="0.3">
      <c r="H29" s="189"/>
      <c r="I29" s="189"/>
      <c r="J29" s="189"/>
      <c r="K29" s="189"/>
      <c r="L29" s="189"/>
    </row>
    <row r="30" spans="8:12" s="188" customFormat="1" ht="12" customHeight="1" x14ac:dyDescent="0.3">
      <c r="H30" s="189"/>
      <c r="I30" s="189"/>
      <c r="J30" s="189"/>
      <c r="K30" s="189"/>
      <c r="L30" s="189"/>
    </row>
    <row r="31" spans="8:12" s="188" customFormat="1" ht="12" customHeight="1" x14ac:dyDescent="0.3">
      <c r="H31" s="189"/>
      <c r="I31" s="189"/>
      <c r="J31" s="189"/>
      <c r="K31" s="189"/>
      <c r="L31" s="189"/>
    </row>
    <row r="32" spans="8:12" s="188" customFormat="1" ht="12" customHeight="1" x14ac:dyDescent="0.3">
      <c r="H32" s="189"/>
      <c r="I32" s="189"/>
      <c r="J32" s="189"/>
      <c r="K32" s="189"/>
      <c r="L32" s="189"/>
    </row>
    <row r="33" spans="8:12" s="188" customFormat="1" ht="12" customHeight="1" x14ac:dyDescent="0.3">
      <c r="H33" s="189"/>
      <c r="I33" s="189"/>
      <c r="J33" s="189"/>
      <c r="K33" s="189"/>
      <c r="L33" s="189"/>
    </row>
    <row r="34" spans="8:12" s="188" customFormat="1" ht="12" customHeight="1" x14ac:dyDescent="0.3">
      <c r="H34" s="189"/>
      <c r="I34" s="189"/>
      <c r="J34" s="189"/>
      <c r="K34" s="189"/>
      <c r="L34" s="189"/>
    </row>
    <row r="35" spans="8:12" s="188" customFormat="1" ht="12" customHeight="1" x14ac:dyDescent="0.3">
      <c r="H35" s="189"/>
      <c r="I35" s="189"/>
      <c r="J35" s="189"/>
      <c r="K35" s="189"/>
      <c r="L35" s="189"/>
    </row>
  </sheetData>
  <mergeCells count="2">
    <mergeCell ref="B1:C1"/>
    <mergeCell ref="B2:C2"/>
  </mergeCells>
  <hyperlinks>
    <hyperlink ref="E2" location="'SITFTS-0310 TC02'!A1" display="SITFTS-0310 TC02" xr:uid="{997C473D-A312-4A8E-8036-BD0489FD0D1A}"/>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AE98B-31ED-4FE5-BDBB-A3E038559FE0}">
  <dimension ref="A1:T30"/>
  <sheetViews>
    <sheetView workbookViewId="0">
      <selection activeCell="C5" sqref="C5"/>
    </sheetView>
  </sheetViews>
  <sheetFormatPr defaultColWidth="10.59765625" defaultRowHeight="12" customHeight="1"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3</v>
      </c>
      <c r="B2" s="234" t="s">
        <v>591</v>
      </c>
      <c r="C2" s="235"/>
      <c r="D2" s="81" t="s">
        <v>592</v>
      </c>
      <c r="E2" s="83" t="s">
        <v>593</v>
      </c>
      <c r="F2" s="81" t="str">
        <f>'SITFTS0310 Overview'!E22</f>
        <v>Advanced Export MPAN with Main and Check Meter where Readings and Consumption Data are available for Check Meter only (as per DES138 data specification)</v>
      </c>
      <c r="G2" s="81" t="s">
        <v>595</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52.5" customHeight="1" x14ac:dyDescent="0.3">
      <c r="A5" s="167" t="s">
        <v>592</v>
      </c>
      <c r="B5" s="167" t="s">
        <v>689</v>
      </c>
      <c r="C5" s="238"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5.75" customHeight="1" x14ac:dyDescent="0.3">
      <c r="A7" s="151"/>
      <c r="B7" s="151"/>
      <c r="C7" s="238">
        <v>3</v>
      </c>
      <c r="D7" s="154" t="s">
        <v>693</v>
      </c>
      <c r="E7" s="155">
        <v>15</v>
      </c>
      <c r="F7" s="156" t="s">
        <v>698</v>
      </c>
      <c r="G7" s="156" t="s">
        <v>695</v>
      </c>
      <c r="H7" s="155"/>
      <c r="I7" s="155"/>
      <c r="J7" s="155"/>
      <c r="K7" s="155" t="s">
        <v>732</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33</v>
      </c>
      <c r="L8" s="155"/>
      <c r="M8" s="157" t="s">
        <v>691</v>
      </c>
    </row>
    <row r="9" spans="1:20" s="158" customFormat="1" ht="255" customHeight="1" x14ac:dyDescent="0.3">
      <c r="A9" s="151"/>
      <c r="B9" s="169" t="s">
        <v>734</v>
      </c>
      <c r="C9" s="238">
        <v>5</v>
      </c>
      <c r="D9" s="154" t="s">
        <v>702</v>
      </c>
      <c r="E9" s="153"/>
      <c r="F9" s="163" t="s">
        <v>735</v>
      </c>
      <c r="G9" s="156" t="s">
        <v>695</v>
      </c>
      <c r="H9" s="155"/>
      <c r="I9" s="155"/>
      <c r="J9" s="155"/>
      <c r="K9" s="98" t="s">
        <v>736</v>
      </c>
      <c r="L9" s="98" t="s">
        <v>737</v>
      </c>
      <c r="M9" s="157" t="s">
        <v>691</v>
      </c>
    </row>
    <row r="10" spans="1:20" s="159" customFormat="1" ht="172.5" customHeight="1" x14ac:dyDescent="0.3">
      <c r="B10" s="182" t="s">
        <v>706</v>
      </c>
      <c r="C10" s="238">
        <v>6</v>
      </c>
      <c r="D10" s="183" t="s">
        <v>707</v>
      </c>
      <c r="E10" s="183" t="s">
        <v>708</v>
      </c>
      <c r="F10" s="184" t="s">
        <v>738</v>
      </c>
      <c r="G10" s="171" t="s">
        <v>710</v>
      </c>
      <c r="H10" s="153" t="s">
        <v>711</v>
      </c>
      <c r="I10" s="155" t="s">
        <v>712</v>
      </c>
      <c r="J10" s="185"/>
      <c r="K10" s="97" t="s">
        <v>739</v>
      </c>
      <c r="L10" s="186" t="s">
        <v>740</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ht="12" customHeight="1" x14ac:dyDescent="0.3">
      <c r="H14" s="189"/>
      <c r="I14" s="189"/>
      <c r="J14" s="189"/>
      <c r="K14" s="189"/>
      <c r="L14" s="189"/>
    </row>
    <row r="15" spans="1:20" s="188" customFormat="1" ht="12" customHeight="1" x14ac:dyDescent="0.3">
      <c r="H15" s="189"/>
      <c r="I15" s="189"/>
      <c r="J15" s="189"/>
      <c r="K15" s="189"/>
      <c r="L15" s="189"/>
    </row>
    <row r="16" spans="1:20" s="188" customFormat="1" ht="12" customHeight="1" x14ac:dyDescent="0.3">
      <c r="H16" s="189"/>
      <c r="I16" s="189"/>
      <c r="J16" s="189"/>
      <c r="K16" s="189"/>
      <c r="L16" s="189"/>
    </row>
    <row r="17" spans="8:12" s="188" customFormat="1" ht="12" customHeight="1" x14ac:dyDescent="0.3">
      <c r="H17" s="189"/>
      <c r="I17" s="189"/>
      <c r="J17" s="189"/>
      <c r="K17" s="189"/>
      <c r="L17" s="189"/>
    </row>
    <row r="18" spans="8:12" s="188" customFormat="1" ht="12" customHeight="1" x14ac:dyDescent="0.3">
      <c r="H18" s="189"/>
      <c r="I18" s="189"/>
      <c r="J18" s="189"/>
      <c r="K18" s="189"/>
      <c r="L18" s="189"/>
    </row>
    <row r="19" spans="8:12" s="188" customFormat="1" ht="12" customHeight="1" x14ac:dyDescent="0.3">
      <c r="H19" s="189"/>
      <c r="I19" s="189"/>
      <c r="J19" s="189"/>
      <c r="K19" s="189"/>
      <c r="L19" s="189"/>
    </row>
    <row r="20" spans="8:12" s="188" customFormat="1" ht="12" customHeight="1" x14ac:dyDescent="0.3">
      <c r="H20" s="189"/>
      <c r="I20" s="189"/>
      <c r="J20" s="189"/>
      <c r="K20" s="189"/>
      <c r="L20" s="189"/>
    </row>
    <row r="21" spans="8:12" s="188" customFormat="1" ht="12" customHeight="1" x14ac:dyDescent="0.3">
      <c r="H21" s="189"/>
      <c r="I21" s="189"/>
      <c r="J21" s="189"/>
      <c r="K21" s="189"/>
      <c r="L21" s="189"/>
    </row>
    <row r="22" spans="8:12" s="188" customFormat="1" ht="12" customHeight="1" x14ac:dyDescent="0.3">
      <c r="H22" s="189"/>
      <c r="I22" s="189"/>
      <c r="J22" s="189"/>
      <c r="K22" s="189"/>
      <c r="L22" s="189"/>
    </row>
    <row r="23" spans="8:12" s="188" customFormat="1" ht="12" customHeight="1" x14ac:dyDescent="0.3">
      <c r="H23" s="189"/>
      <c r="I23" s="189"/>
      <c r="J23" s="189"/>
      <c r="K23" s="189"/>
      <c r="L23" s="189"/>
    </row>
    <row r="24" spans="8:12" s="188" customFormat="1" ht="12" customHeight="1" x14ac:dyDescent="0.3">
      <c r="H24" s="189"/>
      <c r="I24" s="189"/>
      <c r="J24" s="189"/>
      <c r="K24" s="189"/>
      <c r="L24" s="189"/>
    </row>
    <row r="25" spans="8:12" s="188" customFormat="1" ht="12" customHeight="1" x14ac:dyDescent="0.3">
      <c r="H25" s="189"/>
      <c r="I25" s="189"/>
      <c r="J25" s="189"/>
      <c r="K25" s="189"/>
      <c r="L25" s="189"/>
    </row>
    <row r="26" spans="8:12" s="188" customFormat="1" ht="12" customHeight="1" x14ac:dyDescent="0.3">
      <c r="H26" s="189"/>
      <c r="I26" s="189"/>
      <c r="J26" s="189"/>
      <c r="K26" s="189"/>
      <c r="L26" s="189"/>
    </row>
    <row r="27" spans="8:12" s="188" customFormat="1" ht="12" customHeight="1" x14ac:dyDescent="0.3">
      <c r="H27" s="189"/>
      <c r="I27" s="189"/>
      <c r="J27" s="189"/>
      <c r="K27" s="189"/>
      <c r="L27" s="189"/>
    </row>
    <row r="28" spans="8:12" s="188" customFormat="1" ht="12" customHeight="1" x14ac:dyDescent="0.3">
      <c r="H28" s="189"/>
      <c r="I28" s="189"/>
      <c r="J28" s="189"/>
      <c r="K28" s="189"/>
      <c r="L28" s="189"/>
    </row>
    <row r="29" spans="8:12" s="188" customFormat="1" ht="12" customHeight="1" x14ac:dyDescent="0.3">
      <c r="H29" s="189"/>
      <c r="I29" s="189"/>
      <c r="J29" s="189"/>
      <c r="K29" s="189"/>
      <c r="L29" s="189"/>
    </row>
    <row r="30" spans="8:12" s="188" customFormat="1" ht="12" customHeight="1" x14ac:dyDescent="0.3">
      <c r="H30" s="189"/>
      <c r="I30" s="189"/>
      <c r="J30" s="189"/>
      <c r="K30" s="189"/>
      <c r="L30" s="189"/>
    </row>
  </sheetData>
  <mergeCells count="2">
    <mergeCell ref="B1:C1"/>
    <mergeCell ref="B2:C2"/>
  </mergeCells>
  <hyperlinks>
    <hyperlink ref="E2" location="'SITFTS-0310 TC03'!A1" display="SITFTS-0300 TC03" xr:uid="{0164B2A0-E50C-42CD-823E-B8CB9B897BD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W14"/>
  <sheetViews>
    <sheetView topLeftCell="A4" zoomScale="90" zoomScaleNormal="90" workbookViewId="0">
      <selection activeCell="C5" sqref="C5:C10"/>
    </sheetView>
  </sheetViews>
  <sheetFormatPr defaultColWidth="10.59765625" defaultRowHeight="11.5" x14ac:dyDescent="0.3"/>
  <cols>
    <col min="1" max="2" width="21.8984375" style="96" customWidth="1"/>
    <col min="3" max="5" width="10.8984375" style="96" customWidth="1"/>
    <col min="6" max="6" width="20.8984375" style="96" customWidth="1"/>
    <col min="7" max="7" width="23.09765625" style="96" customWidth="1"/>
    <col min="8" max="8" width="27.3984375" style="96" customWidth="1"/>
    <col min="9" max="9" width="25.09765625" style="96" customWidth="1"/>
    <col min="10" max="10" width="26.59765625" style="96" customWidth="1"/>
    <col min="11" max="11" width="50.8984375" style="103" customWidth="1"/>
    <col min="12" max="12" width="20.8984375" style="103" customWidth="1"/>
    <col min="13" max="13" width="25.8984375" style="103" customWidth="1"/>
    <col min="14" max="14" width="20.8984375" style="103" customWidth="1"/>
    <col min="15" max="15" width="27.09765625" style="96" customWidth="1"/>
    <col min="16" max="16" width="25.8984375" style="96" customWidth="1"/>
    <col min="17" max="17" width="26.09765625" style="96" customWidth="1"/>
    <col min="18" max="18" width="27.8984375" style="96" bestFit="1" customWidth="1"/>
    <col min="19" max="19" width="23.09765625" style="96" bestFit="1" customWidth="1"/>
    <col min="20" max="20" width="28.8984375" style="96" bestFit="1" customWidth="1"/>
    <col min="21" max="21" width="23.09765625" style="96" bestFit="1" customWidth="1"/>
    <col min="22" max="22" width="28.8984375" style="96" bestFit="1" customWidth="1"/>
    <col min="23" max="23" width="20.09765625" style="96" bestFit="1" customWidth="1"/>
    <col min="24" max="24" width="12.8984375" style="96" customWidth="1"/>
    <col min="25" max="27" width="9.09765625" style="96"/>
    <col min="28" max="28" width="28.8984375" style="96" bestFit="1" customWidth="1"/>
    <col min="29" max="16384" width="10.59765625" style="96"/>
  </cols>
  <sheetData>
    <row r="1" spans="1:23" s="100" customFormat="1" ht="30" customHeight="1" x14ac:dyDescent="0.3">
      <c r="A1" s="73" t="s">
        <v>502</v>
      </c>
      <c r="B1" s="232" t="s">
        <v>434</v>
      </c>
      <c r="C1" s="236"/>
      <c r="D1" s="236"/>
      <c r="E1" s="236"/>
      <c r="F1" s="233"/>
      <c r="G1" s="74" t="s">
        <v>439</v>
      </c>
      <c r="H1" s="74" t="s">
        <v>574</v>
      </c>
      <c r="I1" s="74" t="s">
        <v>675</v>
      </c>
      <c r="J1" s="73" t="s">
        <v>639</v>
      </c>
      <c r="K1" s="73" t="s">
        <v>4</v>
      </c>
      <c r="L1" s="76" t="s">
        <v>576</v>
      </c>
      <c r="M1" s="73" t="s">
        <v>578</v>
      </c>
      <c r="N1" s="99"/>
      <c r="O1" s="99"/>
      <c r="P1" s="99"/>
      <c r="Q1" s="99"/>
      <c r="R1" s="99"/>
      <c r="W1" s="99"/>
    </row>
    <row r="2" spans="1:23" s="102" customFormat="1" ht="99" customHeight="1" x14ac:dyDescent="0.3">
      <c r="A2" s="101">
        <v>4</v>
      </c>
      <c r="B2" s="234" t="s">
        <v>596</v>
      </c>
      <c r="C2" s="237"/>
      <c r="D2" s="237"/>
      <c r="E2" s="237"/>
      <c r="F2" s="235"/>
      <c r="G2" s="75" t="s">
        <v>741</v>
      </c>
      <c r="H2" s="83" t="s">
        <v>596</v>
      </c>
      <c r="I2" s="81" t="str">
        <f>'SITFTS0310 Overview'!E23</f>
        <v>Advanced Export MPAN with Cumulative Reading capability where one UTC Period is unavailable and Total Cumulative reading is available (as per DES138 data specification)</v>
      </c>
      <c r="J2" s="81" t="s">
        <v>599</v>
      </c>
      <c r="K2" s="81" t="s">
        <v>742</v>
      </c>
      <c r="L2" s="81" t="s">
        <v>583</v>
      </c>
      <c r="M2" s="81" t="s">
        <v>585</v>
      </c>
      <c r="N2" s="96"/>
      <c r="O2" s="96"/>
      <c r="P2" s="96"/>
      <c r="Q2" s="96"/>
      <c r="R2" s="96"/>
      <c r="W2" s="96"/>
    </row>
    <row r="3" spans="1:23" ht="30" customHeight="1" x14ac:dyDescent="0.3"/>
    <row r="4" spans="1:23" s="95" customFormat="1" ht="12.75" customHeight="1"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3" s="158" customFormat="1" ht="52.5" customHeight="1" x14ac:dyDescent="0.3">
      <c r="A5" s="167" t="s">
        <v>741</v>
      </c>
      <c r="B5" s="167" t="s">
        <v>689</v>
      </c>
      <c r="C5" s="238" t="s">
        <v>800</v>
      </c>
      <c r="D5" s="154"/>
      <c r="E5" s="155"/>
      <c r="F5" s="155"/>
      <c r="G5" s="156"/>
      <c r="H5" s="155"/>
      <c r="I5" s="155"/>
      <c r="J5" s="155"/>
      <c r="K5" s="155" t="s">
        <v>743</v>
      </c>
      <c r="L5" s="155"/>
      <c r="M5" s="157" t="s">
        <v>691</v>
      </c>
    </row>
    <row r="6" spans="1:23" s="159" customFormat="1" ht="65" x14ac:dyDescent="0.3">
      <c r="A6" s="151"/>
      <c r="B6" s="152" t="s">
        <v>692</v>
      </c>
      <c r="C6" s="238">
        <v>2</v>
      </c>
      <c r="D6" s="154" t="s">
        <v>693</v>
      </c>
      <c r="E6" s="155">
        <v>10</v>
      </c>
      <c r="F6" s="156" t="s">
        <v>694</v>
      </c>
      <c r="G6" s="156" t="s">
        <v>695</v>
      </c>
      <c r="H6" s="155"/>
      <c r="I6" s="155"/>
      <c r="J6" s="155"/>
      <c r="K6" s="155" t="s">
        <v>696</v>
      </c>
      <c r="L6" s="155" t="s">
        <v>697</v>
      </c>
      <c r="M6" s="157" t="s">
        <v>691</v>
      </c>
    </row>
    <row r="7" spans="1:23" s="159" customFormat="1" ht="121.5" customHeight="1" x14ac:dyDescent="0.3">
      <c r="A7" s="151"/>
      <c r="B7" s="151"/>
      <c r="C7" s="238">
        <v>3</v>
      </c>
      <c r="D7" s="154" t="s">
        <v>693</v>
      </c>
      <c r="E7" s="155">
        <v>15</v>
      </c>
      <c r="F7" s="156" t="s">
        <v>698</v>
      </c>
      <c r="G7" s="156" t="s">
        <v>695</v>
      </c>
      <c r="H7" s="155"/>
      <c r="I7" s="155"/>
      <c r="J7" s="155"/>
      <c r="K7" s="155" t="s">
        <v>744</v>
      </c>
      <c r="L7" s="155" t="s">
        <v>700</v>
      </c>
      <c r="M7" s="157" t="s">
        <v>691</v>
      </c>
    </row>
    <row r="8" spans="1:23" s="158" customFormat="1" ht="200.25" customHeight="1" x14ac:dyDescent="0.3">
      <c r="A8" s="151"/>
      <c r="B8" s="169" t="s">
        <v>745</v>
      </c>
      <c r="C8" s="238">
        <v>4</v>
      </c>
      <c r="D8" s="154" t="s">
        <v>702</v>
      </c>
      <c r="E8" s="153"/>
      <c r="F8" s="163" t="s">
        <v>746</v>
      </c>
      <c r="G8" s="156" t="s">
        <v>695</v>
      </c>
      <c r="H8" s="155"/>
      <c r="I8" s="155"/>
      <c r="J8" s="155"/>
      <c r="K8" s="98" t="s">
        <v>747</v>
      </c>
      <c r="L8" s="98" t="s">
        <v>748</v>
      </c>
      <c r="M8" s="157" t="s">
        <v>691</v>
      </c>
    </row>
    <row r="9" spans="1:23" s="159" customFormat="1" ht="255" customHeight="1" x14ac:dyDescent="0.3">
      <c r="B9" s="182" t="s">
        <v>749</v>
      </c>
      <c r="C9" s="238">
        <v>5</v>
      </c>
      <c r="D9" s="183" t="s">
        <v>707</v>
      </c>
      <c r="E9" s="183" t="s">
        <v>708</v>
      </c>
      <c r="F9" s="184" t="s">
        <v>750</v>
      </c>
      <c r="G9" s="171" t="s">
        <v>710</v>
      </c>
      <c r="H9" s="153" t="s">
        <v>711</v>
      </c>
      <c r="I9" s="155" t="s">
        <v>712</v>
      </c>
      <c r="J9" s="185"/>
      <c r="K9" s="97" t="s">
        <v>751</v>
      </c>
      <c r="L9" s="186" t="s">
        <v>752</v>
      </c>
      <c r="M9" s="157" t="s">
        <v>691</v>
      </c>
    </row>
    <row r="10" spans="1:23" s="159" customFormat="1" ht="185" x14ac:dyDescent="0.3">
      <c r="B10" s="182" t="s">
        <v>729</v>
      </c>
      <c r="C10" s="238">
        <v>6</v>
      </c>
      <c r="D10" s="174" t="s">
        <v>707</v>
      </c>
      <c r="E10" s="187"/>
      <c r="F10" s="174"/>
      <c r="G10" s="153" t="s">
        <v>695</v>
      </c>
      <c r="H10" s="153"/>
      <c r="I10" s="174"/>
      <c r="J10" s="153"/>
      <c r="K10" s="191" t="s">
        <v>730</v>
      </c>
      <c r="L10" s="191" t="s">
        <v>731</v>
      </c>
      <c r="M10" s="157" t="s">
        <v>691</v>
      </c>
    </row>
    <row r="11" spans="1:23" s="159" customFormat="1" x14ac:dyDescent="0.3"/>
    <row r="12" spans="1:23" s="159" customFormat="1" x14ac:dyDescent="0.3"/>
    <row r="13" spans="1:23" s="159" customFormat="1" x14ac:dyDescent="0.3"/>
    <row r="14" spans="1:23" s="159" customFormat="1" x14ac:dyDescent="0.3">
      <c r="K14" s="190"/>
      <c r="L14" s="190"/>
      <c r="M14" s="190"/>
      <c r="N14" s="190"/>
    </row>
  </sheetData>
  <mergeCells count="2">
    <mergeCell ref="B1:F1"/>
    <mergeCell ref="B2:F2"/>
  </mergeCells>
  <hyperlinks>
    <hyperlink ref="H2" location="'SITFTS-0310 TC04'!A1" display="SITFTS-0310 TC04" xr:uid="{67225EBB-889C-4302-BB5C-059FAC141B20}"/>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DA5E9-1BDF-4E16-ACAF-BF9C49EAC7A7}">
  <dimension ref="A1:T14"/>
  <sheetViews>
    <sheetView topLeftCell="B4" workbookViewId="0">
      <selection activeCell="C5" sqref="C5:C9"/>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5</v>
      </c>
      <c r="B2" s="234" t="s">
        <v>600</v>
      </c>
      <c r="C2" s="235"/>
      <c r="D2" s="81" t="s">
        <v>601</v>
      </c>
      <c r="E2" s="83" t="s">
        <v>600</v>
      </c>
      <c r="F2" s="81" t="str">
        <f>'SITFTS0310 Overview'!E24</f>
        <v xml:space="preserve">Advanced Export MPAN where Data for both Main and Check Meter is unavailable (as per DES138 data specification) </v>
      </c>
      <c r="G2" s="81" t="s">
        <v>603</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52.5" customHeight="1" x14ac:dyDescent="0.3">
      <c r="A5" s="167" t="s">
        <v>601</v>
      </c>
      <c r="B5" s="167" t="s">
        <v>689</v>
      </c>
      <c r="C5" s="238"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05" customHeight="1" x14ac:dyDescent="0.3">
      <c r="A7" s="151"/>
      <c r="B7" s="151"/>
      <c r="C7" s="238">
        <v>3</v>
      </c>
      <c r="D7" s="154" t="s">
        <v>693</v>
      </c>
      <c r="E7" s="155">
        <v>15</v>
      </c>
      <c r="F7" s="156" t="s">
        <v>698</v>
      </c>
      <c r="G7" s="156" t="s">
        <v>695</v>
      </c>
      <c r="H7" s="155"/>
      <c r="I7" s="155"/>
      <c r="J7" s="155"/>
      <c r="K7" s="155" t="s">
        <v>753</v>
      </c>
      <c r="L7" s="155" t="s">
        <v>700</v>
      </c>
      <c r="M7" s="157" t="s">
        <v>691</v>
      </c>
    </row>
    <row r="8" spans="1:20" s="158" customFormat="1" ht="255" customHeight="1" x14ac:dyDescent="0.3">
      <c r="A8" s="151"/>
      <c r="B8" s="169" t="s">
        <v>754</v>
      </c>
      <c r="C8" s="238">
        <v>4</v>
      </c>
      <c r="D8" s="170" t="s">
        <v>702</v>
      </c>
      <c r="E8" s="171"/>
      <c r="F8" s="164" t="s">
        <v>755</v>
      </c>
      <c r="G8" s="172" t="s">
        <v>695</v>
      </c>
      <c r="H8" s="155"/>
      <c r="I8" s="155"/>
      <c r="J8" s="155"/>
      <c r="K8" s="113" t="s">
        <v>756</v>
      </c>
      <c r="L8" s="98" t="s">
        <v>757</v>
      </c>
      <c r="M8" s="157" t="s">
        <v>691</v>
      </c>
    </row>
    <row r="9" spans="1:20" s="159" customFormat="1" ht="218.25" customHeight="1" x14ac:dyDescent="0.3">
      <c r="B9" s="182" t="s">
        <v>706</v>
      </c>
      <c r="C9" s="238">
        <v>5</v>
      </c>
      <c r="D9" s="174" t="s">
        <v>707</v>
      </c>
      <c r="E9" s="174" t="s">
        <v>708</v>
      </c>
      <c r="F9" s="175" t="s">
        <v>758</v>
      </c>
      <c r="G9" s="153" t="s">
        <v>710</v>
      </c>
      <c r="H9" s="176" t="s">
        <v>711</v>
      </c>
      <c r="I9" s="155" t="s">
        <v>712</v>
      </c>
      <c r="J9" s="177"/>
      <c r="K9" s="112" t="s">
        <v>759</v>
      </c>
      <c r="L9" s="178" t="s">
        <v>760</v>
      </c>
      <c r="M9" s="157" t="s">
        <v>691</v>
      </c>
    </row>
    <row r="10" spans="1:20" s="188" customFormat="1" ht="12" customHeight="1" x14ac:dyDescent="0.3">
      <c r="H10" s="189"/>
      <c r="I10" s="189"/>
      <c r="J10" s="189"/>
      <c r="K10" s="189"/>
      <c r="L10" s="189"/>
    </row>
    <row r="11" spans="1:20" s="188" customFormat="1" ht="12" customHeight="1" x14ac:dyDescent="0.3">
      <c r="H11" s="189"/>
      <c r="I11" s="189"/>
      <c r="J11" s="189"/>
      <c r="K11" s="189"/>
      <c r="L11" s="189"/>
    </row>
    <row r="12" spans="1:20" s="188" customFormat="1" x14ac:dyDescent="0.3">
      <c r="H12" s="189"/>
      <c r="I12" s="189"/>
      <c r="J12" s="189"/>
      <c r="K12" s="189"/>
      <c r="L12" s="189"/>
    </row>
    <row r="13" spans="1:20" s="188" customFormat="1" x14ac:dyDescent="0.3">
      <c r="H13" s="189"/>
      <c r="I13" s="189"/>
      <c r="J13" s="189"/>
      <c r="K13" s="189"/>
      <c r="L13" s="189"/>
    </row>
    <row r="14" spans="1:20" s="188" customFormat="1" x14ac:dyDescent="0.3">
      <c r="H14" s="189"/>
      <c r="I14" s="189"/>
      <c r="J14" s="189"/>
      <c r="K14" s="189"/>
      <c r="L14" s="189"/>
    </row>
  </sheetData>
  <mergeCells count="2">
    <mergeCell ref="B1:C1"/>
    <mergeCell ref="B2:C2"/>
  </mergeCells>
  <hyperlinks>
    <hyperlink ref="E2" location="'SITFTS-0310 TC05'!A1" display="SITFTS-0310 TC05" xr:uid="{1C56CA73-3C1A-4D90-B397-9E3340DC45F8}"/>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FC6B0-57D6-4DCC-A5C9-FC4EDA75C71F}">
  <dimension ref="A1:T23"/>
  <sheetViews>
    <sheetView topLeftCell="A7" workbookViewId="0">
      <selection activeCell="C5" sqref="C5: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6</v>
      </c>
      <c r="B2" s="234" t="s">
        <v>604</v>
      </c>
      <c r="C2" s="235"/>
      <c r="D2" s="81" t="s">
        <v>605</v>
      </c>
      <c r="E2" s="83" t="s">
        <v>604</v>
      </c>
      <c r="F2" s="81" t="str">
        <f>'SITFTS0310 Overview'!E25</f>
        <v xml:space="preserve">Advanced Export MPAN with data from MSA via Interrogation Unit where data for both Main and Check Meter is unavailable (as per DES138 data specification) </v>
      </c>
      <c r="G2" s="81" t="s">
        <v>607</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52.5" customHeight="1" x14ac:dyDescent="0.3">
      <c r="A5" s="167" t="s">
        <v>605</v>
      </c>
      <c r="B5" s="167" t="s">
        <v>689</v>
      </c>
      <c r="C5" s="238"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0.5" customHeight="1" x14ac:dyDescent="0.3">
      <c r="A7" s="151"/>
      <c r="B7" s="151"/>
      <c r="C7" s="238">
        <v>3</v>
      </c>
      <c r="D7" s="154" t="s">
        <v>693</v>
      </c>
      <c r="E7" s="155">
        <v>15</v>
      </c>
      <c r="F7" s="165" t="s">
        <v>761</v>
      </c>
      <c r="G7" s="156" t="s">
        <v>695</v>
      </c>
      <c r="H7" s="155"/>
      <c r="I7" s="155"/>
      <c r="J7" s="155"/>
      <c r="K7" s="155" t="s">
        <v>762</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313.5" customHeight="1" x14ac:dyDescent="0.3">
      <c r="A9" s="151"/>
      <c r="B9" s="169" t="s">
        <v>763</v>
      </c>
      <c r="C9" s="238">
        <v>5</v>
      </c>
      <c r="D9" s="154" t="s">
        <v>702</v>
      </c>
      <c r="E9" s="153"/>
      <c r="F9" s="163" t="s">
        <v>764</v>
      </c>
      <c r="G9" s="156" t="s">
        <v>695</v>
      </c>
      <c r="H9" s="155"/>
      <c r="I9" s="155"/>
      <c r="J9" s="155"/>
      <c r="K9" s="98" t="s">
        <v>765</v>
      </c>
      <c r="L9" s="98" t="s">
        <v>766</v>
      </c>
      <c r="M9" s="157" t="s">
        <v>691</v>
      </c>
    </row>
    <row r="10" spans="1:20" s="159" customFormat="1" ht="218.25" customHeight="1" x14ac:dyDescent="0.3">
      <c r="B10" s="182" t="s">
        <v>706</v>
      </c>
      <c r="C10" s="238">
        <v>6</v>
      </c>
      <c r="D10" s="183" t="s">
        <v>707</v>
      </c>
      <c r="E10" s="183" t="s">
        <v>708</v>
      </c>
      <c r="F10" s="184" t="s">
        <v>767</v>
      </c>
      <c r="G10" s="171" t="s">
        <v>710</v>
      </c>
      <c r="H10" s="153" t="s">
        <v>711</v>
      </c>
      <c r="I10" s="155" t="s">
        <v>712</v>
      </c>
      <c r="J10" s="185"/>
      <c r="K10" s="97" t="s">
        <v>768</v>
      </c>
      <c r="L10" s="186" t="s">
        <v>769</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sheetData>
  <mergeCells count="2">
    <mergeCell ref="B1:C1"/>
    <mergeCell ref="B2:C2"/>
  </mergeCells>
  <hyperlinks>
    <hyperlink ref="E2" location="'SITFTS-0310 TC06'!A1" display="SITFTS-0310 TC06" xr:uid="{C458211E-9668-49F2-B2CA-FB4F5AF9CBB3}"/>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CBCCE-6143-4894-9269-BEDF9493C1B2}">
  <dimension ref="A1:T26"/>
  <sheetViews>
    <sheetView workbookViewId="0">
      <selection activeCell="C6" sqref="C6: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7</v>
      </c>
      <c r="B2" s="234" t="s">
        <v>608</v>
      </c>
      <c r="C2" s="235"/>
      <c r="D2" s="81" t="s">
        <v>609</v>
      </c>
      <c r="E2" s="83" t="s">
        <v>608</v>
      </c>
      <c r="F2" s="81" t="str">
        <f>'SITFTS0310 Overview'!E26</f>
        <v xml:space="preserve">Advanced Export MPAN with Data from BRP (Supplier) where data for both Main and Check Meter is unavailable (as per DES138 data specification) </v>
      </c>
      <c r="G2" s="81" t="s">
        <v>607</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60" customHeight="1" x14ac:dyDescent="0.3">
      <c r="A5" s="167" t="s">
        <v>609</v>
      </c>
      <c r="B5" s="167" t="s">
        <v>689</v>
      </c>
      <c r="C5" s="112"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0.5" customHeight="1" x14ac:dyDescent="0.3">
      <c r="A7" s="151"/>
      <c r="B7" s="151"/>
      <c r="C7" s="238">
        <v>3</v>
      </c>
      <c r="D7" s="154" t="s">
        <v>693</v>
      </c>
      <c r="E7" s="155">
        <v>15</v>
      </c>
      <c r="F7" s="165" t="s">
        <v>761</v>
      </c>
      <c r="G7" s="156" t="s">
        <v>695</v>
      </c>
      <c r="H7" s="155"/>
      <c r="I7" s="155"/>
      <c r="J7" s="155"/>
      <c r="K7" s="155" t="s">
        <v>770</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313.5" customHeight="1" x14ac:dyDescent="0.3">
      <c r="A9" s="151"/>
      <c r="B9" s="169" t="s">
        <v>763</v>
      </c>
      <c r="C9" s="238">
        <v>5</v>
      </c>
      <c r="D9" s="154" t="s">
        <v>702</v>
      </c>
      <c r="E9" s="153"/>
      <c r="F9" s="163" t="s">
        <v>771</v>
      </c>
      <c r="G9" s="156" t="s">
        <v>695</v>
      </c>
      <c r="H9" s="155"/>
      <c r="I9" s="155"/>
      <c r="J9" s="155"/>
      <c r="K9" s="98" t="s">
        <v>772</v>
      </c>
      <c r="L9" s="98" t="s">
        <v>773</v>
      </c>
      <c r="M9" s="157" t="s">
        <v>691</v>
      </c>
    </row>
    <row r="10" spans="1:20" s="159" customFormat="1" ht="218.25" customHeight="1" x14ac:dyDescent="0.3">
      <c r="B10" s="182" t="s">
        <v>706</v>
      </c>
      <c r="C10" s="238">
        <v>6</v>
      </c>
      <c r="D10" s="183" t="s">
        <v>707</v>
      </c>
      <c r="E10" s="183" t="s">
        <v>708</v>
      </c>
      <c r="F10" s="184" t="s">
        <v>774</v>
      </c>
      <c r="G10" s="171" t="s">
        <v>710</v>
      </c>
      <c r="H10" s="153" t="s">
        <v>711</v>
      </c>
      <c r="I10" s="155" t="s">
        <v>712</v>
      </c>
      <c r="J10" s="185"/>
      <c r="K10" s="97" t="s">
        <v>775</v>
      </c>
      <c r="L10" s="186" t="s">
        <v>776</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sheetData>
  <mergeCells count="2">
    <mergeCell ref="B1:C1"/>
    <mergeCell ref="B2:C2"/>
  </mergeCells>
  <hyperlinks>
    <hyperlink ref="E2" location="'SITFTS-0310 TC07'!A1" display="SITFTS-0310 TC07" xr:uid="{117749EB-A44F-42AF-9F4D-18228BACA38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6CCD5-1C7F-4CEE-B65C-ED8648260FE5}">
  <dimension ref="A1:T26"/>
  <sheetViews>
    <sheetView topLeftCell="A9" workbookViewId="0">
      <selection activeCell="C5" sqref="C5: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8</v>
      </c>
      <c r="B2" s="234" t="s">
        <v>611</v>
      </c>
      <c r="C2" s="235"/>
      <c r="D2" s="81" t="s">
        <v>612</v>
      </c>
      <c r="E2" s="83" t="s">
        <v>611</v>
      </c>
      <c r="F2" s="81" t="str">
        <f>'SITFTS0310 Overview'!E27</f>
        <v xml:space="preserve">Advanced Export MPAN with Data from BRP (Supplier) or MSA where data for both Main and Check Meter is unavailable (as per DES138 data specification) </v>
      </c>
      <c r="G2" s="81" t="s">
        <v>614</v>
      </c>
      <c r="H2" s="94" t="s">
        <v>715</v>
      </c>
      <c r="I2" s="94" t="s">
        <v>583</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60" customHeight="1" x14ac:dyDescent="0.3">
      <c r="A5" s="167" t="s">
        <v>612</v>
      </c>
      <c r="B5" s="167" t="s">
        <v>689</v>
      </c>
      <c r="C5" s="238" t="s">
        <v>800</v>
      </c>
      <c r="D5" s="154"/>
      <c r="E5" s="155"/>
      <c r="F5" s="155"/>
      <c r="G5" s="156"/>
      <c r="H5" s="155"/>
      <c r="I5" s="155"/>
      <c r="J5" s="155"/>
      <c r="K5" s="155" t="s">
        <v>716</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0.5" customHeight="1" x14ac:dyDescent="0.3">
      <c r="A7" s="151"/>
      <c r="B7" s="151"/>
      <c r="C7" s="238">
        <v>3</v>
      </c>
      <c r="D7" s="154" t="s">
        <v>693</v>
      </c>
      <c r="E7" s="155">
        <v>15</v>
      </c>
      <c r="F7" s="156" t="s">
        <v>698</v>
      </c>
      <c r="G7" s="156" t="s">
        <v>695</v>
      </c>
      <c r="H7" s="155"/>
      <c r="I7" s="155"/>
      <c r="J7" s="155"/>
      <c r="K7" s="155" t="s">
        <v>777</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313.5" customHeight="1" x14ac:dyDescent="0.3">
      <c r="A9" s="151"/>
      <c r="B9" s="169" t="s">
        <v>778</v>
      </c>
      <c r="C9" s="238">
        <v>5</v>
      </c>
      <c r="D9" s="154" t="s">
        <v>702</v>
      </c>
      <c r="E9" s="153"/>
      <c r="F9" s="163" t="s">
        <v>779</v>
      </c>
      <c r="G9" s="156" t="s">
        <v>695</v>
      </c>
      <c r="H9" s="155"/>
      <c r="I9" s="155"/>
      <c r="J9" s="155"/>
      <c r="K9" s="98" t="s">
        <v>780</v>
      </c>
      <c r="L9" s="98" t="s">
        <v>781</v>
      </c>
      <c r="M9" s="157" t="s">
        <v>691</v>
      </c>
    </row>
    <row r="10" spans="1:20" s="159" customFormat="1" ht="218.25" customHeight="1" x14ac:dyDescent="0.3">
      <c r="B10" s="182" t="s">
        <v>706</v>
      </c>
      <c r="C10" s="238">
        <v>6</v>
      </c>
      <c r="D10" s="183" t="s">
        <v>707</v>
      </c>
      <c r="E10" s="183" t="s">
        <v>708</v>
      </c>
      <c r="F10" s="184" t="s">
        <v>782</v>
      </c>
      <c r="G10" s="171" t="s">
        <v>710</v>
      </c>
      <c r="H10" s="153" t="s">
        <v>711</v>
      </c>
      <c r="I10" s="155" t="s">
        <v>712</v>
      </c>
      <c r="J10" s="185"/>
      <c r="K10" s="97" t="s">
        <v>783</v>
      </c>
      <c r="L10" s="186" t="s">
        <v>784</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sheetData>
  <mergeCells count="2">
    <mergeCell ref="B1:C1"/>
    <mergeCell ref="B2:C2"/>
  </mergeCells>
  <hyperlinks>
    <hyperlink ref="E2" location="'SITFTS-0310 TC08'!A1" display="SITFTS-0310 TC08" xr:uid="{844AE4F7-E9E6-48C1-90C9-DE4F76B848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5"/>
      <c r="B10" s="195"/>
      <c r="C10" s="195"/>
      <c r="D10" s="195"/>
      <c r="E10" s="195"/>
      <c r="F10" s="195"/>
      <c r="G10" s="195"/>
      <c r="H10" s="195"/>
      <c r="I10" s="195"/>
      <c r="J10" s="195"/>
      <c r="K10" s="195"/>
      <c r="L10" s="195"/>
      <c r="M10" s="195"/>
    </row>
    <row r="13" spans="1:15" ht="28.5" x14ac:dyDescent="0.65">
      <c r="A13" s="197" t="s">
        <v>19</v>
      </c>
      <c r="B13" s="197"/>
      <c r="C13" s="197"/>
      <c r="D13" s="197"/>
      <c r="E13" s="197"/>
      <c r="F13" s="197"/>
      <c r="G13" s="197"/>
      <c r="H13" s="197"/>
      <c r="I13" s="197"/>
      <c r="J13" s="197"/>
      <c r="K13" s="197"/>
      <c r="L13" s="197"/>
      <c r="M13" s="197"/>
      <c r="N13" s="197"/>
      <c r="O13" s="197"/>
    </row>
    <row r="14" spans="1:15" ht="23.5" x14ac:dyDescent="0.55000000000000004">
      <c r="A14" s="198" t="s">
        <v>20</v>
      </c>
      <c r="B14" s="198"/>
      <c r="C14" s="198"/>
      <c r="D14" s="198"/>
      <c r="E14" s="198"/>
      <c r="F14" s="198"/>
      <c r="G14" s="198"/>
      <c r="H14" s="198"/>
      <c r="I14" s="198"/>
      <c r="J14" s="198"/>
      <c r="K14" s="198"/>
      <c r="L14" s="198"/>
      <c r="M14" s="198"/>
      <c r="N14" s="198"/>
      <c r="O14" s="198"/>
    </row>
    <row r="18" spans="1:15" ht="23.5" x14ac:dyDescent="0.55000000000000004">
      <c r="A18" s="199" t="s">
        <v>21</v>
      </c>
      <c r="B18" s="199"/>
      <c r="C18" s="199"/>
      <c r="D18" s="199"/>
      <c r="E18" s="199"/>
      <c r="F18" s="199"/>
      <c r="G18" s="199"/>
      <c r="H18" s="199"/>
      <c r="I18" s="199"/>
      <c r="J18" s="199"/>
      <c r="K18" s="199"/>
      <c r="L18" s="199"/>
      <c r="M18" s="199"/>
      <c r="N18" s="199"/>
      <c r="O18" s="199"/>
    </row>
    <row r="20" spans="1:15" ht="23.5" x14ac:dyDescent="0.55000000000000004">
      <c r="A20" s="199" t="s">
        <v>22</v>
      </c>
      <c r="B20" s="199"/>
      <c r="C20" s="199"/>
      <c r="D20" s="199"/>
      <c r="E20" s="199"/>
      <c r="F20" s="199"/>
      <c r="G20" s="199"/>
      <c r="H20" s="199"/>
      <c r="I20" s="199"/>
      <c r="J20" s="199"/>
      <c r="K20" s="199"/>
      <c r="L20" s="199"/>
      <c r="M20" s="199"/>
      <c r="N20" s="199"/>
      <c r="O20" s="199"/>
    </row>
    <row r="24" spans="1:15" ht="15" customHeight="1" x14ac:dyDescent="0.35">
      <c r="A24" s="13"/>
      <c r="B24" s="13"/>
      <c r="C24" s="13"/>
      <c r="D24" s="13"/>
      <c r="E24" s="13"/>
      <c r="F24" s="13"/>
      <c r="G24" s="13"/>
      <c r="H24" s="13"/>
      <c r="I24" s="13"/>
      <c r="J24" s="13"/>
      <c r="K24" s="13"/>
      <c r="L24" s="13"/>
      <c r="M24" s="13"/>
    </row>
    <row r="26" spans="1:15" ht="17.5" x14ac:dyDescent="0.35">
      <c r="A26" s="196"/>
      <c r="B26" s="196"/>
      <c r="C26" s="196"/>
      <c r="D26" s="196"/>
      <c r="E26" s="196"/>
      <c r="F26" s="196"/>
      <c r="G26" s="196"/>
      <c r="H26" s="196"/>
      <c r="I26" s="196"/>
      <c r="J26" s="196"/>
      <c r="K26" s="196"/>
      <c r="L26" s="196"/>
      <c r="M26" s="19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33"/>
  <sheetViews>
    <sheetView showGridLines="0" showRuler="0" zoomScale="90" zoomScaleNormal="90" zoomScalePageLayoutView="91" workbookViewId="0">
      <selection activeCell="C5" sqref="C5: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9</v>
      </c>
      <c r="B2" s="234" t="s">
        <v>615</v>
      </c>
      <c r="C2" s="235"/>
      <c r="D2" s="81" t="s">
        <v>616</v>
      </c>
      <c r="E2" s="83" t="s">
        <v>615</v>
      </c>
      <c r="F2" s="81" t="str">
        <f>'SITFTS0310 Overview'!E28</f>
        <v xml:space="preserve">Advanced Reactive Power Export MPAN with Main and Check Meter where Readings and Consumption Data are available for Main Meter only (as per DES138 data specification) </v>
      </c>
      <c r="G2" s="81" t="s">
        <v>590</v>
      </c>
      <c r="H2" s="94" t="s">
        <v>715</v>
      </c>
      <c r="I2" s="94" t="s">
        <v>618</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112.5" customHeight="1" x14ac:dyDescent="0.3">
      <c r="A5" s="167" t="s">
        <v>616</v>
      </c>
      <c r="B5" s="167" t="s">
        <v>689</v>
      </c>
      <c r="C5" s="238" t="s">
        <v>800</v>
      </c>
      <c r="D5" s="154"/>
      <c r="E5" s="155"/>
      <c r="F5" s="155"/>
      <c r="G5" s="156"/>
      <c r="H5" s="155"/>
      <c r="I5" s="155"/>
      <c r="J5" s="155"/>
      <c r="K5" s="155" t="s">
        <v>785</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05" customHeight="1" x14ac:dyDescent="0.3">
      <c r="A7" s="151"/>
      <c r="B7" s="151"/>
      <c r="C7" s="238">
        <v>3</v>
      </c>
      <c r="D7" s="154" t="s">
        <v>693</v>
      </c>
      <c r="E7" s="155">
        <v>15</v>
      </c>
      <c r="F7" s="156" t="s">
        <v>698</v>
      </c>
      <c r="G7" s="156" t="s">
        <v>695</v>
      </c>
      <c r="H7" s="155"/>
      <c r="I7" s="155"/>
      <c r="J7" s="155"/>
      <c r="K7" s="155" t="s">
        <v>717</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255" customHeight="1" x14ac:dyDescent="0.3">
      <c r="A9" s="151"/>
      <c r="B9" s="169" t="s">
        <v>722</v>
      </c>
      <c r="C9" s="238">
        <v>5</v>
      </c>
      <c r="D9" s="154" t="s">
        <v>702</v>
      </c>
      <c r="E9" s="153"/>
      <c r="F9" s="163" t="s">
        <v>786</v>
      </c>
      <c r="G9" s="156" t="s">
        <v>695</v>
      </c>
      <c r="H9" s="155"/>
      <c r="I9" s="155"/>
      <c r="J9" s="155"/>
      <c r="K9" s="98" t="s">
        <v>724</v>
      </c>
      <c r="L9" s="98" t="s">
        <v>725</v>
      </c>
      <c r="M9" s="157" t="s">
        <v>691</v>
      </c>
    </row>
    <row r="10" spans="1:20" s="159" customFormat="1" ht="218.25" customHeight="1" x14ac:dyDescent="0.3">
      <c r="B10" s="182" t="s">
        <v>706</v>
      </c>
      <c r="C10" s="238">
        <v>6</v>
      </c>
      <c r="D10" s="183" t="s">
        <v>707</v>
      </c>
      <c r="E10" s="183" t="s">
        <v>708</v>
      </c>
      <c r="F10" s="184" t="s">
        <v>787</v>
      </c>
      <c r="G10" s="171" t="s">
        <v>710</v>
      </c>
      <c r="H10" s="153" t="s">
        <v>711</v>
      </c>
      <c r="I10" s="155" t="s">
        <v>788</v>
      </c>
      <c r="J10" s="185"/>
      <c r="K10" s="97" t="s">
        <v>727</v>
      </c>
      <c r="L10" s="186" t="s">
        <v>728</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ht="12" customHeight="1" x14ac:dyDescent="0.3">
      <c r="H14" s="189"/>
      <c r="I14" s="189"/>
      <c r="J14" s="189"/>
      <c r="K14" s="189"/>
      <c r="L14" s="189"/>
    </row>
    <row r="15" spans="1:20" s="188" customFormat="1" ht="12" customHeight="1" x14ac:dyDescent="0.3">
      <c r="H15" s="189"/>
      <c r="I15" s="189"/>
      <c r="J15" s="189"/>
      <c r="K15" s="189"/>
      <c r="L15" s="189"/>
    </row>
    <row r="16" spans="1:20" s="188" customFormat="1" ht="12" customHeight="1" x14ac:dyDescent="0.3">
      <c r="H16" s="189"/>
      <c r="I16" s="189"/>
      <c r="J16" s="189"/>
      <c r="K16" s="189"/>
      <c r="L16" s="189"/>
    </row>
    <row r="17" spans="8:12" s="188" customFormat="1" ht="12" customHeight="1" x14ac:dyDescent="0.3">
      <c r="H17" s="189"/>
      <c r="I17" s="189"/>
      <c r="J17" s="189"/>
      <c r="K17" s="189"/>
      <c r="L17" s="189"/>
    </row>
    <row r="18" spans="8:12" s="188" customFormat="1" ht="12" customHeigh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row r="27" spans="8:12" s="188" customFormat="1" x14ac:dyDescent="0.3">
      <c r="H27" s="189"/>
      <c r="I27" s="189"/>
      <c r="J27" s="189"/>
      <c r="K27" s="189"/>
      <c r="L27" s="189"/>
    </row>
    <row r="28" spans="8:12" s="188" customFormat="1" x14ac:dyDescent="0.3">
      <c r="H28" s="189"/>
      <c r="I28" s="189"/>
      <c r="J28" s="189"/>
      <c r="K28" s="189"/>
      <c r="L28" s="189"/>
    </row>
    <row r="29" spans="8:12" s="188" customFormat="1" x14ac:dyDescent="0.3">
      <c r="H29" s="189"/>
      <c r="I29" s="189"/>
      <c r="J29" s="189"/>
      <c r="K29" s="189"/>
      <c r="L29" s="189"/>
    </row>
    <row r="30" spans="8:12" s="188" customFormat="1" x14ac:dyDescent="0.3">
      <c r="H30" s="189"/>
      <c r="I30" s="189"/>
      <c r="J30" s="189"/>
      <c r="K30" s="189"/>
      <c r="L30" s="189"/>
    </row>
    <row r="31" spans="8:12" s="188" customFormat="1" x14ac:dyDescent="0.3">
      <c r="H31" s="189"/>
      <c r="I31" s="189"/>
      <c r="J31" s="189"/>
      <c r="K31" s="189"/>
      <c r="L31" s="189"/>
    </row>
    <row r="32" spans="8:12" s="188" customFormat="1" x14ac:dyDescent="0.3">
      <c r="H32" s="189"/>
      <c r="I32" s="189"/>
      <c r="J32" s="189"/>
      <c r="K32" s="189"/>
      <c r="L32" s="189"/>
    </row>
    <row r="33" spans="8:12" s="188" customFormat="1" x14ac:dyDescent="0.3">
      <c r="H33" s="189"/>
      <c r="I33" s="189"/>
      <c r="J33" s="189"/>
      <c r="K33" s="189"/>
      <c r="L33" s="189"/>
    </row>
  </sheetData>
  <mergeCells count="2">
    <mergeCell ref="B1:C1"/>
    <mergeCell ref="B2:C2"/>
  </mergeCells>
  <phoneticPr fontId="16" type="noConversion"/>
  <hyperlinks>
    <hyperlink ref="E2" location="'SITFTS-0310 TC09'!A1" display="SITFTS-0310 TC09" xr:uid="{8327B6E2-ADB8-46FC-8977-330C8EB36C80}"/>
  </hyperlinks>
  <pageMargins left="0.70866141732283505" right="0.70866141732283505" top="0.94488188976377996" bottom="0.74803149606299202" header="0.31496062992126" footer="0.31496062992126"/>
  <pageSetup paperSize="9" scale="47"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B375E-60AE-43C8-BFA5-71B0C9E2A167}">
  <dimension ref="A1:T32"/>
  <sheetViews>
    <sheetView workbookViewId="0">
      <selection activeCell="C5" sqref="C5: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10</v>
      </c>
      <c r="B2" s="234" t="s">
        <v>619</v>
      </c>
      <c r="C2" s="235"/>
      <c r="D2" s="81" t="s">
        <v>789</v>
      </c>
      <c r="E2" s="83" t="s">
        <v>621</v>
      </c>
      <c r="F2" s="81" t="str">
        <f>'SITFTS0310 Overview'!E29</f>
        <v>Advanced Reactive Power Export MPAN with Main and Check Meter where Readings and Consumption Data are available for Check Meter only (as per DES138 data specification)</v>
      </c>
      <c r="G2" s="81" t="s">
        <v>595</v>
      </c>
      <c r="H2" s="94" t="s">
        <v>715</v>
      </c>
      <c r="I2" s="94" t="s">
        <v>618</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76.5" customHeight="1" x14ac:dyDescent="0.3">
      <c r="A5" s="167" t="s">
        <v>789</v>
      </c>
      <c r="B5" s="167" t="s">
        <v>689</v>
      </c>
      <c r="C5" s="238" t="s">
        <v>800</v>
      </c>
      <c r="D5" s="154"/>
      <c r="E5" s="155"/>
      <c r="F5" s="155"/>
      <c r="G5" s="156"/>
      <c r="H5" s="155"/>
      <c r="I5" s="155"/>
      <c r="J5" s="155"/>
      <c r="K5" s="155" t="s">
        <v>785</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5.75" customHeight="1" x14ac:dyDescent="0.3">
      <c r="A7" s="151"/>
      <c r="B7" s="151"/>
      <c r="C7" s="238">
        <v>3</v>
      </c>
      <c r="D7" s="154" t="s">
        <v>693</v>
      </c>
      <c r="E7" s="155">
        <v>15</v>
      </c>
      <c r="F7" s="156" t="s">
        <v>698</v>
      </c>
      <c r="G7" s="156" t="s">
        <v>695</v>
      </c>
      <c r="H7" s="155"/>
      <c r="I7" s="155"/>
      <c r="J7" s="155"/>
      <c r="K7" s="155" t="s">
        <v>732</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33</v>
      </c>
      <c r="L8" s="155"/>
      <c r="M8" s="157" t="s">
        <v>691</v>
      </c>
    </row>
    <row r="9" spans="1:20" s="158" customFormat="1" ht="255" customHeight="1" x14ac:dyDescent="0.3">
      <c r="A9" s="151"/>
      <c r="B9" s="169" t="s">
        <v>734</v>
      </c>
      <c r="C9" s="238">
        <v>5</v>
      </c>
      <c r="D9" s="154" t="s">
        <v>702</v>
      </c>
      <c r="E9" s="153"/>
      <c r="F9" s="163" t="s">
        <v>735</v>
      </c>
      <c r="G9" s="156" t="s">
        <v>695</v>
      </c>
      <c r="H9" s="155"/>
      <c r="I9" s="155"/>
      <c r="J9" s="155"/>
      <c r="K9" s="98" t="s">
        <v>736</v>
      </c>
      <c r="L9" s="98" t="s">
        <v>737</v>
      </c>
      <c r="M9" s="157" t="s">
        <v>691</v>
      </c>
    </row>
    <row r="10" spans="1:20" s="159" customFormat="1" ht="159" customHeight="1" x14ac:dyDescent="0.3">
      <c r="B10" s="182" t="s">
        <v>706</v>
      </c>
      <c r="C10" s="238">
        <v>6</v>
      </c>
      <c r="D10" s="183" t="s">
        <v>707</v>
      </c>
      <c r="E10" s="183" t="s">
        <v>708</v>
      </c>
      <c r="F10" s="184" t="s">
        <v>790</v>
      </c>
      <c r="G10" s="171" t="s">
        <v>710</v>
      </c>
      <c r="H10" s="153" t="s">
        <v>711</v>
      </c>
      <c r="I10" s="155" t="s">
        <v>788</v>
      </c>
      <c r="J10" s="185"/>
      <c r="K10" s="97" t="s">
        <v>739</v>
      </c>
      <c r="L10" s="186" t="s">
        <v>740</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ht="12" customHeight="1" x14ac:dyDescent="0.3">
      <c r="H14" s="189"/>
      <c r="I14" s="189"/>
      <c r="J14" s="189"/>
      <c r="K14" s="189"/>
      <c r="L14" s="189"/>
    </row>
    <row r="15" spans="1:20" s="188" customFormat="1" ht="12" customHeigh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row r="27" spans="8:12" s="188" customFormat="1" x14ac:dyDescent="0.3">
      <c r="H27" s="189"/>
      <c r="I27" s="189"/>
      <c r="J27" s="189"/>
      <c r="K27" s="189"/>
      <c r="L27" s="189"/>
    </row>
    <row r="28" spans="8:12" s="188" customFormat="1" x14ac:dyDescent="0.3">
      <c r="H28" s="189"/>
      <c r="I28" s="189"/>
      <c r="J28" s="189"/>
      <c r="K28" s="189"/>
      <c r="L28" s="189"/>
    </row>
    <row r="29" spans="8:12" s="188" customFormat="1" x14ac:dyDescent="0.3">
      <c r="H29" s="189"/>
      <c r="I29" s="189"/>
      <c r="J29" s="189"/>
      <c r="K29" s="189"/>
      <c r="L29" s="189"/>
    </row>
    <row r="30" spans="8:12" s="188" customFormat="1" x14ac:dyDescent="0.3">
      <c r="H30" s="189"/>
      <c r="I30" s="189"/>
      <c r="J30" s="189"/>
      <c r="K30" s="189"/>
      <c r="L30" s="189"/>
    </row>
    <row r="31" spans="8:12" s="188" customFormat="1" x14ac:dyDescent="0.3">
      <c r="H31" s="189"/>
      <c r="I31" s="189"/>
      <c r="J31" s="189"/>
      <c r="K31" s="189"/>
      <c r="L31" s="189"/>
    </row>
    <row r="32" spans="8:12" s="188" customFormat="1" x14ac:dyDescent="0.3">
      <c r="H32" s="189"/>
      <c r="I32" s="189"/>
      <c r="J32" s="189"/>
      <c r="K32" s="189"/>
      <c r="L32" s="189"/>
    </row>
  </sheetData>
  <mergeCells count="2">
    <mergeCell ref="B1:C1"/>
    <mergeCell ref="B2:C2"/>
  </mergeCells>
  <hyperlinks>
    <hyperlink ref="E2" location="'SITFTS-0310 TC10'!A1" display="SITFTS-0300 TC10" xr:uid="{C47860B2-3A68-47A6-A336-90036B4FA605}"/>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B7C7B-D3FB-4F38-BC60-02E8D9E3CF1B}">
  <dimension ref="A1:W35"/>
  <sheetViews>
    <sheetView workbookViewId="0">
      <selection activeCell="C5" sqref="C5"/>
    </sheetView>
  </sheetViews>
  <sheetFormatPr defaultColWidth="10.59765625" defaultRowHeight="11.5" x14ac:dyDescent="0.3"/>
  <cols>
    <col min="1" max="2" width="21.8984375" style="96" customWidth="1"/>
    <col min="3" max="5" width="10.8984375" style="96" customWidth="1"/>
    <col min="6" max="6" width="20.8984375" style="96" customWidth="1"/>
    <col min="7" max="7" width="23.09765625" style="96" customWidth="1"/>
    <col min="8" max="8" width="27.3984375" style="96" customWidth="1"/>
    <col min="9" max="9" width="25.09765625" style="96" customWidth="1"/>
    <col min="10" max="10" width="26.59765625" style="96" customWidth="1"/>
    <col min="11" max="11" width="50.8984375" style="103" customWidth="1"/>
    <col min="12" max="12" width="20.8984375" style="103" customWidth="1"/>
    <col min="13" max="13" width="25.8984375" style="103" customWidth="1"/>
    <col min="14" max="14" width="20.8984375" style="103" customWidth="1"/>
    <col min="15" max="15" width="27.09765625" style="96" customWidth="1"/>
    <col min="16" max="16" width="25.8984375" style="96" customWidth="1"/>
    <col min="17" max="17" width="26.09765625" style="96" customWidth="1"/>
    <col min="18" max="18" width="27.8984375" style="96" bestFit="1" customWidth="1"/>
    <col min="19" max="19" width="23.09765625" style="96" bestFit="1" customWidth="1"/>
    <col min="20" max="20" width="28.8984375" style="96" bestFit="1" customWidth="1"/>
    <col min="21" max="21" width="23.09765625" style="96" bestFit="1" customWidth="1"/>
    <col min="22" max="22" width="28.8984375" style="96" bestFit="1" customWidth="1"/>
    <col min="23" max="23" width="20.09765625" style="96" bestFit="1" customWidth="1"/>
    <col min="24" max="24" width="12.8984375" style="96" customWidth="1"/>
    <col min="25" max="27" width="9.09765625" style="96"/>
    <col min="28" max="28" width="28.8984375" style="96" bestFit="1" customWidth="1"/>
    <col min="29" max="16384" width="10.59765625" style="96"/>
  </cols>
  <sheetData>
    <row r="1" spans="1:23" s="100" customFormat="1" ht="30" customHeight="1" x14ac:dyDescent="0.3">
      <c r="A1" s="73" t="s">
        <v>502</v>
      </c>
      <c r="B1" s="232" t="s">
        <v>434</v>
      </c>
      <c r="C1" s="236"/>
      <c r="D1" s="236"/>
      <c r="E1" s="236"/>
      <c r="F1" s="233"/>
      <c r="G1" s="74" t="s">
        <v>439</v>
      </c>
      <c r="H1" s="74" t="s">
        <v>574</v>
      </c>
      <c r="I1" s="74" t="s">
        <v>675</v>
      </c>
      <c r="J1" s="73" t="s">
        <v>639</v>
      </c>
      <c r="K1" s="73" t="s">
        <v>4</v>
      </c>
      <c r="L1" s="76" t="s">
        <v>576</v>
      </c>
      <c r="M1" s="73" t="s">
        <v>578</v>
      </c>
      <c r="N1" s="99"/>
      <c r="O1" s="99"/>
      <c r="P1" s="99"/>
      <c r="Q1" s="99"/>
      <c r="R1" s="99"/>
      <c r="W1" s="99"/>
    </row>
    <row r="2" spans="1:23" s="102" customFormat="1" ht="99" customHeight="1" x14ac:dyDescent="0.3">
      <c r="A2" s="101">
        <v>11</v>
      </c>
      <c r="B2" s="234" t="s">
        <v>623</v>
      </c>
      <c r="C2" s="237"/>
      <c r="D2" s="237"/>
      <c r="E2" s="237"/>
      <c r="F2" s="235"/>
      <c r="G2" s="75" t="s">
        <v>624</v>
      </c>
      <c r="H2" s="83" t="s">
        <v>623</v>
      </c>
      <c r="I2" s="81" t="str">
        <f>'SITFTS0310 Overview'!E30</f>
        <v>Advanced Reactive Power Export MPAN with Cumulative Reading capability where one UTC Period is unavailable and Total Cumulative reading is available (as per DES138 data specification)</v>
      </c>
      <c r="J2" s="81" t="s">
        <v>599</v>
      </c>
      <c r="K2" s="81" t="s">
        <v>742</v>
      </c>
      <c r="L2" s="94" t="s">
        <v>618</v>
      </c>
      <c r="M2" s="81" t="s">
        <v>585</v>
      </c>
      <c r="N2" s="96"/>
      <c r="O2" s="96"/>
      <c r="P2" s="96"/>
      <c r="Q2" s="96"/>
      <c r="R2" s="96"/>
      <c r="W2" s="96"/>
    </row>
    <row r="3" spans="1:23" ht="30" customHeight="1" x14ac:dyDescent="0.3"/>
    <row r="4" spans="1:23" s="95" customFormat="1" ht="12.75" customHeight="1"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3" s="158" customFormat="1" ht="52.5" customHeight="1" x14ac:dyDescent="0.3">
      <c r="A5" s="167" t="s">
        <v>624</v>
      </c>
      <c r="B5" s="167" t="s">
        <v>689</v>
      </c>
      <c r="C5" s="238" t="s">
        <v>800</v>
      </c>
      <c r="D5" s="154"/>
      <c r="E5" s="155"/>
      <c r="F5" s="155"/>
      <c r="G5" s="156"/>
      <c r="H5" s="155"/>
      <c r="I5" s="155"/>
      <c r="J5" s="155"/>
      <c r="K5" s="155" t="s">
        <v>791</v>
      </c>
      <c r="L5" s="155"/>
      <c r="M5" s="157" t="s">
        <v>691</v>
      </c>
    </row>
    <row r="6" spans="1:23" s="159" customFormat="1" ht="65" x14ac:dyDescent="0.3">
      <c r="A6" s="151"/>
      <c r="B6" s="152" t="s">
        <v>692</v>
      </c>
      <c r="C6" s="238">
        <v>2</v>
      </c>
      <c r="D6" s="154" t="s">
        <v>693</v>
      </c>
      <c r="E6" s="155">
        <v>10</v>
      </c>
      <c r="F6" s="156" t="s">
        <v>694</v>
      </c>
      <c r="G6" s="156" t="s">
        <v>695</v>
      </c>
      <c r="H6" s="155"/>
      <c r="I6" s="155"/>
      <c r="J6" s="155"/>
      <c r="K6" s="155" t="s">
        <v>696</v>
      </c>
      <c r="L6" s="155" t="s">
        <v>697</v>
      </c>
      <c r="M6" s="157" t="s">
        <v>691</v>
      </c>
    </row>
    <row r="7" spans="1:23" s="159" customFormat="1" ht="121.5" customHeight="1" x14ac:dyDescent="0.3">
      <c r="A7" s="151"/>
      <c r="B7" s="151"/>
      <c r="C7" s="238">
        <v>3</v>
      </c>
      <c r="D7" s="154" t="s">
        <v>693</v>
      </c>
      <c r="E7" s="155">
        <v>15</v>
      </c>
      <c r="F7" s="156" t="s">
        <v>698</v>
      </c>
      <c r="G7" s="156" t="s">
        <v>695</v>
      </c>
      <c r="H7" s="155"/>
      <c r="I7" s="155"/>
      <c r="J7" s="155"/>
      <c r="K7" s="155" t="s">
        <v>744</v>
      </c>
      <c r="L7" s="155" t="s">
        <v>700</v>
      </c>
      <c r="M7" s="157" t="s">
        <v>691</v>
      </c>
    </row>
    <row r="8" spans="1:23" s="158" customFormat="1" ht="200.25" customHeight="1" x14ac:dyDescent="0.3">
      <c r="A8" s="151"/>
      <c r="B8" s="169" t="s">
        <v>745</v>
      </c>
      <c r="C8" s="238">
        <v>4</v>
      </c>
      <c r="D8" s="154" t="s">
        <v>702</v>
      </c>
      <c r="E8" s="153"/>
      <c r="F8" s="163" t="s">
        <v>792</v>
      </c>
      <c r="G8" s="156" t="s">
        <v>695</v>
      </c>
      <c r="H8" s="155"/>
      <c r="I8" s="155"/>
      <c r="J8" s="155"/>
      <c r="K8" s="98" t="s">
        <v>747</v>
      </c>
      <c r="L8" s="98" t="s">
        <v>748</v>
      </c>
      <c r="M8" s="157" t="s">
        <v>691</v>
      </c>
    </row>
    <row r="9" spans="1:23" s="159" customFormat="1" ht="255" customHeight="1" x14ac:dyDescent="0.3">
      <c r="B9" s="182" t="s">
        <v>749</v>
      </c>
      <c r="C9" s="238">
        <v>5</v>
      </c>
      <c r="D9" s="183" t="s">
        <v>707</v>
      </c>
      <c r="E9" s="183" t="s">
        <v>708</v>
      </c>
      <c r="F9" s="184" t="s">
        <v>793</v>
      </c>
      <c r="G9" s="171" t="s">
        <v>710</v>
      </c>
      <c r="H9" s="153" t="s">
        <v>711</v>
      </c>
      <c r="I9" s="155" t="s">
        <v>788</v>
      </c>
      <c r="J9" s="185"/>
      <c r="K9" s="97" t="s">
        <v>751</v>
      </c>
      <c r="L9" s="186" t="s">
        <v>752</v>
      </c>
      <c r="M9" s="157" t="s">
        <v>691</v>
      </c>
    </row>
    <row r="10" spans="1:23" s="159" customFormat="1" ht="185" x14ac:dyDescent="0.3">
      <c r="B10" s="182" t="s">
        <v>729</v>
      </c>
      <c r="C10" s="238">
        <v>6</v>
      </c>
      <c r="D10" s="174" t="s">
        <v>707</v>
      </c>
      <c r="E10" s="187"/>
      <c r="F10" s="174"/>
      <c r="G10" s="153" t="s">
        <v>695</v>
      </c>
      <c r="H10" s="153"/>
      <c r="I10" s="174"/>
      <c r="J10" s="153"/>
      <c r="K10" s="191" t="s">
        <v>730</v>
      </c>
      <c r="L10" s="191" t="s">
        <v>731</v>
      </c>
      <c r="M10" s="157" t="s">
        <v>691</v>
      </c>
    </row>
    <row r="11" spans="1:23" s="159" customFormat="1" x14ac:dyDescent="0.3"/>
    <row r="12" spans="1:23" s="159" customFormat="1" x14ac:dyDescent="0.3"/>
    <row r="13" spans="1:23" s="159" customFormat="1" x14ac:dyDescent="0.3"/>
    <row r="14" spans="1:23" s="159" customFormat="1" x14ac:dyDescent="0.3">
      <c r="K14" s="190"/>
      <c r="L14" s="190"/>
      <c r="M14" s="190"/>
      <c r="N14" s="190"/>
    </row>
    <row r="15" spans="1:23" s="159" customFormat="1" x14ac:dyDescent="0.3">
      <c r="K15" s="190"/>
      <c r="L15" s="190"/>
      <c r="M15" s="190"/>
      <c r="N15" s="190"/>
    </row>
    <row r="16" spans="1:23" s="159" customFormat="1" x14ac:dyDescent="0.3">
      <c r="K16" s="190"/>
      <c r="L16" s="190"/>
      <c r="M16" s="190"/>
      <c r="N16" s="190"/>
    </row>
    <row r="17" spans="11:14" s="159" customFormat="1" x14ac:dyDescent="0.3">
      <c r="K17" s="190"/>
      <c r="L17" s="190"/>
      <c r="M17" s="190"/>
      <c r="N17" s="190"/>
    </row>
    <row r="18" spans="11:14" s="159" customFormat="1" x14ac:dyDescent="0.3">
      <c r="K18" s="190"/>
      <c r="L18" s="190"/>
      <c r="M18" s="190"/>
      <c r="N18" s="190"/>
    </row>
    <row r="19" spans="11:14" s="159" customFormat="1" x14ac:dyDescent="0.3">
      <c r="K19" s="190"/>
      <c r="L19" s="190"/>
      <c r="M19" s="190"/>
      <c r="N19" s="190"/>
    </row>
    <row r="20" spans="11:14" s="159" customFormat="1" x14ac:dyDescent="0.3">
      <c r="K20" s="190"/>
      <c r="L20" s="190"/>
      <c r="M20" s="190"/>
      <c r="N20" s="190"/>
    </row>
    <row r="21" spans="11:14" s="159" customFormat="1" x14ac:dyDescent="0.3">
      <c r="K21" s="190"/>
      <c r="L21" s="190"/>
      <c r="M21" s="190"/>
      <c r="N21" s="190"/>
    </row>
    <row r="22" spans="11:14" s="159" customFormat="1" x14ac:dyDescent="0.3">
      <c r="K22" s="190"/>
      <c r="L22" s="190"/>
      <c r="M22" s="190"/>
      <c r="N22" s="190"/>
    </row>
    <row r="23" spans="11:14" s="159" customFormat="1" x14ac:dyDescent="0.3">
      <c r="K23" s="190"/>
      <c r="L23" s="190"/>
      <c r="M23" s="190"/>
      <c r="N23" s="190"/>
    </row>
    <row r="24" spans="11:14" s="159" customFormat="1" x14ac:dyDescent="0.3">
      <c r="K24" s="190"/>
      <c r="L24" s="190"/>
      <c r="M24" s="190"/>
      <c r="N24" s="190"/>
    </row>
    <row r="25" spans="11:14" s="159" customFormat="1" x14ac:dyDescent="0.3">
      <c r="K25" s="190"/>
      <c r="L25" s="190"/>
      <c r="M25" s="190"/>
      <c r="N25" s="190"/>
    </row>
    <row r="26" spans="11:14" s="159" customFormat="1" x14ac:dyDescent="0.3">
      <c r="K26" s="190"/>
      <c r="L26" s="190"/>
      <c r="M26" s="190"/>
      <c r="N26" s="190"/>
    </row>
    <row r="27" spans="11:14" s="159" customFormat="1" x14ac:dyDescent="0.3">
      <c r="K27" s="190"/>
      <c r="L27" s="190"/>
      <c r="M27" s="190"/>
      <c r="N27" s="190"/>
    </row>
    <row r="28" spans="11:14" s="159" customFormat="1" x14ac:dyDescent="0.3">
      <c r="K28" s="190"/>
      <c r="L28" s="190"/>
      <c r="M28" s="190"/>
      <c r="N28" s="190"/>
    </row>
    <row r="29" spans="11:14" s="159" customFormat="1" x14ac:dyDescent="0.3">
      <c r="K29" s="190"/>
      <c r="L29" s="190"/>
      <c r="M29" s="190"/>
      <c r="N29" s="190"/>
    </row>
    <row r="30" spans="11:14" s="159" customFormat="1" x14ac:dyDescent="0.3">
      <c r="K30" s="190"/>
      <c r="L30" s="190"/>
      <c r="M30" s="190"/>
      <c r="N30" s="190"/>
    </row>
    <row r="31" spans="11:14" s="159" customFormat="1" x14ac:dyDescent="0.3">
      <c r="K31" s="190"/>
      <c r="L31" s="190"/>
      <c r="M31" s="190"/>
      <c r="N31" s="190"/>
    </row>
    <row r="32" spans="11:14" s="159" customFormat="1" x14ac:dyDescent="0.3">
      <c r="K32" s="190"/>
      <c r="L32" s="190"/>
      <c r="M32" s="190"/>
      <c r="N32" s="190"/>
    </row>
    <row r="33" spans="11:14" s="159" customFormat="1" x14ac:dyDescent="0.3">
      <c r="K33" s="190"/>
      <c r="L33" s="190"/>
      <c r="M33" s="190"/>
      <c r="N33" s="190"/>
    </row>
    <row r="34" spans="11:14" s="159" customFormat="1" x14ac:dyDescent="0.3">
      <c r="K34" s="190"/>
      <c r="L34" s="190"/>
      <c r="M34" s="190"/>
      <c r="N34" s="190"/>
    </row>
    <row r="35" spans="11:14" s="159" customFormat="1" x14ac:dyDescent="0.3">
      <c r="K35" s="190"/>
      <c r="L35" s="190"/>
      <c r="M35" s="190"/>
      <c r="N35" s="190"/>
    </row>
  </sheetData>
  <mergeCells count="2">
    <mergeCell ref="B1:F1"/>
    <mergeCell ref="B2:F2"/>
  </mergeCells>
  <hyperlinks>
    <hyperlink ref="H2" location="'SITFTS-0310 TC11'!A1" display="SITFTS-0310 TC11" xr:uid="{318BC6D0-37CE-4AB0-B70C-833D70AEEE41}"/>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C19E1-24FB-4E6A-B47B-300CB63D7D16}">
  <dimension ref="A1:T31"/>
  <sheetViews>
    <sheetView topLeftCell="A4" workbookViewId="0">
      <selection activeCell="A8" sqref="A8"/>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12</v>
      </c>
      <c r="B2" s="234" t="s">
        <v>626</v>
      </c>
      <c r="C2" s="235"/>
      <c r="D2" s="81" t="s">
        <v>601</v>
      </c>
      <c r="E2" s="83" t="s">
        <v>626</v>
      </c>
      <c r="F2" s="81" t="str">
        <f>'SITFTS0310 Overview'!E31</f>
        <v xml:space="preserve">Advanced Reactive Power Export MPAN where Data for both Main and Check Meter is unavailable (as per DES138 data specification) </v>
      </c>
      <c r="G2" s="81" t="s">
        <v>603</v>
      </c>
      <c r="H2" s="94" t="s">
        <v>715</v>
      </c>
      <c r="I2" s="94" t="s">
        <v>618</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65.25" customHeight="1" x14ac:dyDescent="0.3">
      <c r="A5" s="167" t="s">
        <v>627</v>
      </c>
      <c r="B5" s="167" t="s">
        <v>689</v>
      </c>
      <c r="C5" s="238" t="s">
        <v>800</v>
      </c>
      <c r="D5" s="154"/>
      <c r="E5" s="155"/>
      <c r="F5" s="155"/>
      <c r="G5" s="156"/>
      <c r="H5" s="155"/>
      <c r="I5" s="155"/>
      <c r="J5" s="155"/>
      <c r="K5" s="155" t="s">
        <v>785</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05" customHeight="1" x14ac:dyDescent="0.3">
      <c r="A7" s="151"/>
      <c r="B7" s="151"/>
      <c r="C7" s="238">
        <v>3</v>
      </c>
      <c r="D7" s="154" t="s">
        <v>693</v>
      </c>
      <c r="E7" s="155">
        <v>15</v>
      </c>
      <c r="F7" s="156" t="s">
        <v>698</v>
      </c>
      <c r="G7" s="156" t="s">
        <v>695</v>
      </c>
      <c r="H7" s="155"/>
      <c r="I7" s="155"/>
      <c r="J7" s="155"/>
      <c r="K7" s="155" t="s">
        <v>753</v>
      </c>
      <c r="L7" s="155" t="s">
        <v>700</v>
      </c>
      <c r="M7" s="157" t="s">
        <v>691</v>
      </c>
    </row>
    <row r="8" spans="1:20" s="158" customFormat="1" ht="255" customHeight="1" x14ac:dyDescent="0.3">
      <c r="A8" s="151"/>
      <c r="B8" s="169" t="s">
        <v>754</v>
      </c>
      <c r="C8" s="238">
        <v>4</v>
      </c>
      <c r="D8" s="170" t="s">
        <v>702</v>
      </c>
      <c r="E8" s="171"/>
      <c r="F8" s="164" t="s">
        <v>794</v>
      </c>
      <c r="G8" s="172" t="s">
        <v>695</v>
      </c>
      <c r="H8" s="155"/>
      <c r="I8" s="155"/>
      <c r="J8" s="155"/>
      <c r="K8" s="113" t="s">
        <v>756</v>
      </c>
      <c r="L8" s="98" t="s">
        <v>757</v>
      </c>
      <c r="M8" s="157" t="s">
        <v>691</v>
      </c>
    </row>
    <row r="9" spans="1:20" s="159" customFormat="1" ht="218.25" customHeight="1" x14ac:dyDescent="0.3">
      <c r="B9" s="182" t="s">
        <v>706</v>
      </c>
      <c r="C9" s="238">
        <v>5</v>
      </c>
      <c r="D9" s="174" t="s">
        <v>707</v>
      </c>
      <c r="E9" s="174" t="s">
        <v>708</v>
      </c>
      <c r="F9" s="175" t="s">
        <v>795</v>
      </c>
      <c r="G9" s="153" t="s">
        <v>710</v>
      </c>
      <c r="H9" s="176" t="s">
        <v>711</v>
      </c>
      <c r="I9" s="155" t="s">
        <v>788</v>
      </c>
      <c r="J9" s="177"/>
      <c r="K9" s="112" t="s">
        <v>759</v>
      </c>
      <c r="L9" s="178" t="s">
        <v>760</v>
      </c>
      <c r="M9" s="157" t="s">
        <v>691</v>
      </c>
    </row>
    <row r="10" spans="1:20" s="188" customFormat="1" ht="12" customHeight="1" x14ac:dyDescent="0.3">
      <c r="H10" s="189"/>
      <c r="I10" s="189"/>
      <c r="J10" s="189"/>
      <c r="K10" s="189"/>
      <c r="L10" s="189"/>
    </row>
    <row r="11" spans="1:20" s="188" customFormat="1" ht="12" customHeight="1" x14ac:dyDescent="0.3">
      <c r="H11" s="189"/>
      <c r="I11" s="189"/>
      <c r="J11" s="189"/>
      <c r="K11" s="189"/>
      <c r="L11" s="189"/>
    </row>
    <row r="12" spans="1:20" s="188" customFormat="1" x14ac:dyDescent="0.3">
      <c r="H12" s="189"/>
      <c r="I12" s="189"/>
      <c r="J12" s="189"/>
      <c r="K12" s="189"/>
      <c r="L12" s="189"/>
    </row>
    <row r="13" spans="1:20" s="188" customForma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row r="27" spans="8:12" s="188" customFormat="1" x14ac:dyDescent="0.3">
      <c r="H27" s="189"/>
      <c r="I27" s="189"/>
      <c r="J27" s="189"/>
      <c r="K27" s="189"/>
      <c r="L27" s="189"/>
    </row>
    <row r="28" spans="8:12" s="188" customFormat="1" x14ac:dyDescent="0.3">
      <c r="H28" s="189"/>
      <c r="I28" s="189"/>
      <c r="J28" s="189"/>
      <c r="K28" s="189"/>
      <c r="L28" s="189"/>
    </row>
    <row r="29" spans="8:12" s="188" customFormat="1" x14ac:dyDescent="0.3">
      <c r="H29" s="189"/>
      <c r="I29" s="189"/>
      <c r="J29" s="189"/>
      <c r="K29" s="189"/>
      <c r="L29" s="189"/>
    </row>
    <row r="30" spans="8:12" s="188" customFormat="1" x14ac:dyDescent="0.3">
      <c r="H30" s="189"/>
      <c r="I30" s="189"/>
      <c r="J30" s="189"/>
      <c r="K30" s="189"/>
      <c r="L30" s="189"/>
    </row>
    <row r="31" spans="8:12" s="188" customFormat="1" x14ac:dyDescent="0.3">
      <c r="H31" s="189"/>
      <c r="I31" s="189"/>
      <c r="J31" s="189"/>
      <c r="K31" s="189"/>
      <c r="L31" s="189"/>
    </row>
  </sheetData>
  <mergeCells count="2">
    <mergeCell ref="B1:C1"/>
    <mergeCell ref="B2:C2"/>
  </mergeCells>
  <hyperlinks>
    <hyperlink ref="E2" location="'SITFTS-0310 TC12'!A1" display="SITFTS-0310 TC12" xr:uid="{D5EE683E-6A22-45D0-A009-FDF9C01E18C7}"/>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70FE8-82AB-4AB5-8877-AE609C7D6B03}">
  <dimension ref="A1:T25"/>
  <sheetViews>
    <sheetView workbookViewId="0">
      <selection activeCell="C5" sqref="C5"/>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13</v>
      </c>
      <c r="B2" s="234" t="s">
        <v>629</v>
      </c>
      <c r="C2" s="235"/>
      <c r="D2" s="81" t="s">
        <v>796</v>
      </c>
      <c r="E2" s="83" t="s">
        <v>629</v>
      </c>
      <c r="F2" s="81" t="str">
        <f>'SITFTS0310 Overview'!E32</f>
        <v xml:space="preserve">Advanced Reactive Power Export MPAN with data from MSA via Interrogation Unit where data for both Main and Check Meter is unavailable (as per DES138 data specification) </v>
      </c>
      <c r="G2" s="81" t="s">
        <v>607</v>
      </c>
      <c r="H2" s="94" t="s">
        <v>715</v>
      </c>
      <c r="I2" s="94" t="s">
        <v>618</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88.5" customHeight="1" x14ac:dyDescent="0.3">
      <c r="A5" s="167" t="s">
        <v>796</v>
      </c>
      <c r="B5" s="167" t="s">
        <v>689</v>
      </c>
      <c r="C5" s="238" t="s">
        <v>800</v>
      </c>
      <c r="D5" s="154"/>
      <c r="E5" s="155"/>
      <c r="F5" s="155"/>
      <c r="G5" s="156"/>
      <c r="H5" s="155"/>
      <c r="I5" s="155"/>
      <c r="J5" s="155"/>
      <c r="K5" s="155" t="s">
        <v>785</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0.5" customHeight="1" x14ac:dyDescent="0.3">
      <c r="A7" s="151"/>
      <c r="B7" s="151"/>
      <c r="C7" s="238">
        <v>3</v>
      </c>
      <c r="D7" s="154" t="s">
        <v>693</v>
      </c>
      <c r="E7" s="155">
        <v>15</v>
      </c>
      <c r="F7" s="165" t="s">
        <v>761</v>
      </c>
      <c r="G7" s="156" t="s">
        <v>695</v>
      </c>
      <c r="H7" s="155"/>
      <c r="I7" s="155"/>
      <c r="J7" s="155"/>
      <c r="K7" s="155" t="s">
        <v>762</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313.5" customHeight="1" x14ac:dyDescent="0.3">
      <c r="A9" s="151"/>
      <c r="B9" s="169" t="s">
        <v>763</v>
      </c>
      <c r="C9" s="238">
        <v>5</v>
      </c>
      <c r="D9" s="154" t="s">
        <v>702</v>
      </c>
      <c r="E9" s="153"/>
      <c r="F9" s="163" t="s">
        <v>764</v>
      </c>
      <c r="G9" s="156" t="s">
        <v>695</v>
      </c>
      <c r="H9" s="155"/>
      <c r="I9" s="155"/>
      <c r="J9" s="155"/>
      <c r="K9" s="98" t="s">
        <v>765</v>
      </c>
      <c r="L9" s="98" t="s">
        <v>766</v>
      </c>
      <c r="M9" s="157" t="s">
        <v>691</v>
      </c>
    </row>
    <row r="10" spans="1:20" s="159" customFormat="1" ht="218.25" customHeight="1" x14ac:dyDescent="0.3">
      <c r="B10" s="182" t="s">
        <v>706</v>
      </c>
      <c r="C10" s="238">
        <v>6</v>
      </c>
      <c r="D10" s="183" t="s">
        <v>707</v>
      </c>
      <c r="E10" s="183" t="s">
        <v>708</v>
      </c>
      <c r="F10" s="184" t="s">
        <v>797</v>
      </c>
      <c r="G10" s="171" t="s">
        <v>710</v>
      </c>
      <c r="H10" s="153" t="s">
        <v>711</v>
      </c>
      <c r="I10" s="155" t="s">
        <v>788</v>
      </c>
      <c r="J10" s="185"/>
      <c r="K10" s="97" t="s">
        <v>768</v>
      </c>
      <c r="L10" s="186" t="s">
        <v>769</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sheetData>
  <mergeCells count="2">
    <mergeCell ref="B1:C1"/>
    <mergeCell ref="B2:C2"/>
  </mergeCells>
  <hyperlinks>
    <hyperlink ref="E2" location="'SITFTS-0310 TC13'!A1" display="SITFTS-0310 TC13" xr:uid="{11F47C9A-2D85-464E-BC7F-849F471F8D3A}"/>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2CF59-2070-4C10-908F-BBA37B36CE23}">
  <dimension ref="A1:T31"/>
  <sheetViews>
    <sheetView workbookViewId="0">
      <selection activeCell="C5" sqref="C5:C11"/>
    </sheetView>
  </sheetViews>
  <sheetFormatPr defaultColWidth="10.59765625" defaultRowHeight="11.5" x14ac:dyDescent="0.3"/>
  <cols>
    <col min="1" max="2" width="21.8984375" style="108" customWidth="1"/>
    <col min="3" max="3" width="10.69921875" style="108" customWidth="1"/>
    <col min="4" max="4" width="20.69921875" style="108" customWidth="1"/>
    <col min="5" max="5" width="25.3984375" style="108" customWidth="1"/>
    <col min="6" max="6" width="25.09765625" style="108" customWidth="1"/>
    <col min="7" max="7" width="26.59765625" style="108" customWidth="1"/>
    <col min="8" max="8" width="50.8984375" style="114" customWidth="1"/>
    <col min="9" max="9" width="20.69921875" style="114" customWidth="1"/>
    <col min="10" max="10" width="20.3984375" style="114" customWidth="1"/>
    <col min="11" max="11" width="34.296875" style="114" customWidth="1"/>
    <col min="12" max="12" width="20.69921875" style="114" customWidth="1"/>
    <col min="13" max="13" width="15.69921875" style="108" customWidth="1"/>
    <col min="14" max="14" width="26.09765625" style="108" customWidth="1"/>
    <col min="15" max="15" width="27.69921875" style="108" bestFit="1" customWidth="1"/>
    <col min="16" max="16" width="23.296875" style="108" bestFit="1" customWidth="1"/>
    <col min="17" max="17" width="28.69921875" style="108" bestFit="1" customWidth="1"/>
    <col min="18" max="18" width="23.296875" style="108" bestFit="1" customWidth="1"/>
    <col min="19" max="19" width="28.69921875" style="108" bestFit="1" customWidth="1"/>
    <col min="20" max="20" width="20.296875" style="108" bestFit="1" customWidth="1"/>
    <col min="21" max="21" width="12.69921875" style="108" customWidth="1"/>
    <col min="22" max="24" width="9.09765625" style="108"/>
    <col min="25" max="25" width="28.69921875" style="108" bestFit="1" customWidth="1"/>
    <col min="26" max="28" width="9.09765625" style="108"/>
    <col min="29" max="16384" width="10.59765625" style="108"/>
  </cols>
  <sheetData>
    <row r="1" spans="1:20" s="100" customFormat="1" ht="30" customHeight="1" x14ac:dyDescent="0.3">
      <c r="A1" s="73" t="s">
        <v>502</v>
      </c>
      <c r="B1" s="232" t="s">
        <v>434</v>
      </c>
      <c r="C1" s="233"/>
      <c r="D1" s="74" t="s">
        <v>439</v>
      </c>
      <c r="E1" s="74" t="s">
        <v>574</v>
      </c>
      <c r="F1" s="74" t="s">
        <v>675</v>
      </c>
      <c r="G1" s="73" t="s">
        <v>639</v>
      </c>
      <c r="H1" s="73" t="s">
        <v>4</v>
      </c>
      <c r="I1" s="76" t="s">
        <v>576</v>
      </c>
      <c r="J1" s="73" t="s">
        <v>578</v>
      </c>
      <c r="K1" s="116"/>
      <c r="L1" s="117"/>
      <c r="M1" s="117"/>
      <c r="N1" s="117"/>
      <c r="O1" s="117"/>
      <c r="T1" s="117"/>
    </row>
    <row r="2" spans="1:20" s="102" customFormat="1" ht="88.5" customHeight="1" x14ac:dyDescent="0.3">
      <c r="A2" s="101">
        <v>14</v>
      </c>
      <c r="B2" s="234" t="s">
        <v>632</v>
      </c>
      <c r="C2" s="235"/>
      <c r="D2" s="81" t="s">
        <v>798</v>
      </c>
      <c r="E2" s="83" t="s">
        <v>632</v>
      </c>
      <c r="F2" s="81" t="str">
        <f>'SITFTS0310 Overview'!E33</f>
        <v xml:space="preserve">Advanced Reactive Power Export MPAN with Data from BRP (Supplier) where data for both Main and Check Meter is unavailable (as per DES138 data specification) </v>
      </c>
      <c r="G2" s="81" t="s">
        <v>607</v>
      </c>
      <c r="H2" s="94" t="s">
        <v>715</v>
      </c>
      <c r="I2" s="94" t="s">
        <v>618</v>
      </c>
      <c r="J2" s="81" t="s">
        <v>585</v>
      </c>
      <c r="K2" s="116"/>
      <c r="L2" s="108"/>
      <c r="M2" s="108"/>
      <c r="N2" s="108"/>
      <c r="O2" s="108"/>
      <c r="T2" s="108"/>
    </row>
    <row r="3" spans="1:20" ht="30" customHeight="1" x14ac:dyDescent="0.3"/>
    <row r="4" spans="1:20" s="116" customFormat="1" ht="26" x14ac:dyDescent="0.3">
      <c r="A4" s="84" t="s">
        <v>439</v>
      </c>
      <c r="B4" s="84" t="s">
        <v>678</v>
      </c>
      <c r="C4" s="85" t="s">
        <v>679</v>
      </c>
      <c r="D4" s="85" t="s">
        <v>567</v>
      </c>
      <c r="E4" s="85" t="s">
        <v>680</v>
      </c>
      <c r="F4" s="85" t="s">
        <v>681</v>
      </c>
      <c r="G4" s="85" t="s">
        <v>682</v>
      </c>
      <c r="H4" s="85" t="s">
        <v>683</v>
      </c>
      <c r="I4" s="85" t="s">
        <v>684</v>
      </c>
      <c r="J4" s="86" t="s">
        <v>685</v>
      </c>
      <c r="K4" s="85" t="s">
        <v>686</v>
      </c>
      <c r="L4" s="86" t="s">
        <v>687</v>
      </c>
      <c r="M4" s="87" t="s">
        <v>688</v>
      </c>
    </row>
    <row r="5" spans="1:20" s="181" customFormat="1" ht="78.75" customHeight="1" x14ac:dyDescent="0.3">
      <c r="A5" s="167" t="s">
        <v>798</v>
      </c>
      <c r="B5" s="167" t="s">
        <v>689</v>
      </c>
      <c r="C5" s="238" t="s">
        <v>800</v>
      </c>
      <c r="D5" s="154"/>
      <c r="E5" s="155"/>
      <c r="F5" s="155"/>
      <c r="G5" s="156"/>
      <c r="H5" s="155"/>
      <c r="I5" s="155"/>
      <c r="J5" s="155"/>
      <c r="K5" s="155" t="s">
        <v>785</v>
      </c>
      <c r="L5" s="155"/>
      <c r="M5" s="157" t="s">
        <v>691</v>
      </c>
    </row>
    <row r="6" spans="1:20" s="158" customFormat="1" ht="150" customHeight="1" x14ac:dyDescent="0.3">
      <c r="A6" s="151"/>
      <c r="B6" s="152" t="s">
        <v>692</v>
      </c>
      <c r="C6" s="238">
        <v>2</v>
      </c>
      <c r="D6" s="154" t="s">
        <v>693</v>
      </c>
      <c r="E6" s="155">
        <v>10</v>
      </c>
      <c r="F6" s="156" t="s">
        <v>694</v>
      </c>
      <c r="G6" s="156" t="s">
        <v>695</v>
      </c>
      <c r="H6" s="155"/>
      <c r="I6" s="155"/>
      <c r="J6" s="155"/>
      <c r="K6" s="155" t="s">
        <v>696</v>
      </c>
      <c r="L6" s="155" t="s">
        <v>697</v>
      </c>
      <c r="M6" s="157" t="s">
        <v>691</v>
      </c>
    </row>
    <row r="7" spans="1:20" s="158" customFormat="1" ht="130.5" customHeight="1" x14ac:dyDescent="0.3">
      <c r="A7" s="151"/>
      <c r="B7" s="151"/>
      <c r="C7" s="238">
        <v>3</v>
      </c>
      <c r="D7" s="154" t="s">
        <v>693</v>
      </c>
      <c r="E7" s="155">
        <v>15</v>
      </c>
      <c r="F7" s="165" t="s">
        <v>761</v>
      </c>
      <c r="G7" s="156" t="s">
        <v>695</v>
      </c>
      <c r="H7" s="155"/>
      <c r="I7" s="155"/>
      <c r="J7" s="155"/>
      <c r="K7" s="155" t="s">
        <v>770</v>
      </c>
      <c r="L7" s="155" t="s">
        <v>700</v>
      </c>
      <c r="M7" s="157" t="s">
        <v>691</v>
      </c>
    </row>
    <row r="8" spans="1:20" s="158" customFormat="1" ht="105" customHeight="1" x14ac:dyDescent="0.3">
      <c r="A8" s="151"/>
      <c r="B8" s="151"/>
      <c r="C8" s="238">
        <v>4</v>
      </c>
      <c r="D8" s="154" t="s">
        <v>718</v>
      </c>
      <c r="E8" s="153" t="s">
        <v>719</v>
      </c>
      <c r="F8" s="156" t="s">
        <v>720</v>
      </c>
      <c r="G8" s="156" t="s">
        <v>695</v>
      </c>
      <c r="H8" s="155"/>
      <c r="I8" s="155"/>
      <c r="J8" s="155"/>
      <c r="K8" s="155" t="s">
        <v>721</v>
      </c>
      <c r="L8" s="155"/>
      <c r="M8" s="157" t="s">
        <v>691</v>
      </c>
    </row>
    <row r="9" spans="1:20" s="158" customFormat="1" ht="313.5" customHeight="1" x14ac:dyDescent="0.3">
      <c r="A9" s="151"/>
      <c r="B9" s="169" t="s">
        <v>763</v>
      </c>
      <c r="C9" s="238">
        <v>5</v>
      </c>
      <c r="D9" s="154" t="s">
        <v>702</v>
      </c>
      <c r="E9" s="153"/>
      <c r="F9" s="163" t="s">
        <v>764</v>
      </c>
      <c r="G9" s="156" t="s">
        <v>695</v>
      </c>
      <c r="H9" s="155"/>
      <c r="I9" s="155"/>
      <c r="J9" s="155"/>
      <c r="K9" s="98" t="s">
        <v>772</v>
      </c>
      <c r="L9" s="98" t="s">
        <v>773</v>
      </c>
      <c r="M9" s="157" t="s">
        <v>691</v>
      </c>
    </row>
    <row r="10" spans="1:20" s="159" customFormat="1" ht="218.25" customHeight="1" x14ac:dyDescent="0.3">
      <c r="B10" s="182" t="s">
        <v>706</v>
      </c>
      <c r="C10" s="238">
        <v>6</v>
      </c>
      <c r="D10" s="183" t="s">
        <v>707</v>
      </c>
      <c r="E10" s="183" t="s">
        <v>708</v>
      </c>
      <c r="F10" s="184" t="s">
        <v>799</v>
      </c>
      <c r="G10" s="171" t="s">
        <v>710</v>
      </c>
      <c r="H10" s="153" t="s">
        <v>711</v>
      </c>
      <c r="I10" s="155" t="s">
        <v>788</v>
      </c>
      <c r="J10" s="185"/>
      <c r="K10" s="97" t="s">
        <v>775</v>
      </c>
      <c r="L10" s="186" t="s">
        <v>776</v>
      </c>
      <c r="M10" s="157" t="s">
        <v>691</v>
      </c>
    </row>
    <row r="11" spans="1:20" s="159" customFormat="1" ht="185" x14ac:dyDescent="0.3">
      <c r="B11" s="182" t="s">
        <v>729</v>
      </c>
      <c r="C11" s="238">
        <v>7</v>
      </c>
      <c r="D11" s="174" t="s">
        <v>707</v>
      </c>
      <c r="E11" s="187"/>
      <c r="F11" s="174"/>
      <c r="G11" s="153" t="s">
        <v>695</v>
      </c>
      <c r="H11" s="153"/>
      <c r="I11" s="174"/>
      <c r="J11" s="153"/>
      <c r="K11" s="191" t="s">
        <v>730</v>
      </c>
      <c r="L11" s="191" t="s">
        <v>731</v>
      </c>
      <c r="M11" s="157" t="s">
        <v>691</v>
      </c>
    </row>
    <row r="12" spans="1:20" s="188" customFormat="1" ht="12" customHeight="1" x14ac:dyDescent="0.3">
      <c r="H12" s="189"/>
      <c r="I12" s="189"/>
      <c r="J12" s="189"/>
      <c r="K12" s="189"/>
      <c r="L12" s="189"/>
    </row>
    <row r="13" spans="1:20" s="188" customFormat="1" ht="12" customHeight="1" x14ac:dyDescent="0.3">
      <c r="H13" s="189"/>
      <c r="I13" s="189"/>
      <c r="J13" s="189"/>
      <c r="K13" s="189"/>
      <c r="L13" s="189"/>
    </row>
    <row r="14" spans="1:20" s="188" customFormat="1" x14ac:dyDescent="0.3">
      <c r="H14" s="189"/>
      <c r="I14" s="189"/>
      <c r="J14" s="189"/>
      <c r="K14" s="189"/>
      <c r="L14" s="189"/>
    </row>
    <row r="15" spans="1:20" s="188" customFormat="1" x14ac:dyDescent="0.3">
      <c r="H15" s="189"/>
      <c r="I15" s="189"/>
      <c r="J15" s="189"/>
      <c r="K15" s="189"/>
      <c r="L15" s="189"/>
    </row>
    <row r="16" spans="1:20" s="188" customFormat="1" x14ac:dyDescent="0.3">
      <c r="H16" s="189"/>
      <c r="I16" s="189"/>
      <c r="J16" s="189"/>
      <c r="K16" s="189"/>
      <c r="L16" s="189"/>
    </row>
    <row r="17" spans="8:12" s="188" customFormat="1" x14ac:dyDescent="0.3">
      <c r="H17" s="189"/>
      <c r="I17" s="189"/>
      <c r="J17" s="189"/>
      <c r="K17" s="189"/>
      <c r="L17" s="189"/>
    </row>
    <row r="18" spans="8:12" s="188" customFormat="1" x14ac:dyDescent="0.3">
      <c r="H18" s="189"/>
      <c r="I18" s="189"/>
      <c r="J18" s="189"/>
      <c r="K18" s="189"/>
      <c r="L18" s="189"/>
    </row>
    <row r="19" spans="8:12" s="188" customFormat="1" x14ac:dyDescent="0.3">
      <c r="H19" s="189"/>
      <c r="I19" s="189"/>
      <c r="J19" s="189"/>
      <c r="K19" s="189"/>
      <c r="L19" s="189"/>
    </row>
    <row r="20" spans="8:12" s="188" customFormat="1" x14ac:dyDescent="0.3">
      <c r="H20" s="189"/>
      <c r="I20" s="189"/>
      <c r="J20" s="189"/>
      <c r="K20" s="189"/>
      <c r="L20" s="189"/>
    </row>
    <row r="21" spans="8:12" s="188" customFormat="1" x14ac:dyDescent="0.3">
      <c r="H21" s="189"/>
      <c r="I21" s="189"/>
      <c r="J21" s="189"/>
      <c r="K21" s="189"/>
      <c r="L21" s="189"/>
    </row>
    <row r="22" spans="8:12" s="188" customFormat="1" x14ac:dyDescent="0.3">
      <c r="H22" s="189"/>
      <c r="I22" s="189"/>
      <c r="J22" s="189"/>
      <c r="K22" s="189"/>
      <c r="L22" s="189"/>
    </row>
    <row r="23" spans="8:12" s="188" customFormat="1" x14ac:dyDescent="0.3">
      <c r="H23" s="189"/>
      <c r="I23" s="189"/>
      <c r="J23" s="189"/>
      <c r="K23" s="189"/>
      <c r="L23" s="189"/>
    </row>
    <row r="24" spans="8:12" s="188" customFormat="1" x14ac:dyDescent="0.3">
      <c r="H24" s="189"/>
      <c r="I24" s="189"/>
      <c r="J24" s="189"/>
      <c r="K24" s="189"/>
      <c r="L24" s="189"/>
    </row>
    <row r="25" spans="8:12" s="188" customFormat="1" x14ac:dyDescent="0.3">
      <c r="H25" s="189"/>
      <c r="I25" s="189"/>
      <c r="J25" s="189"/>
      <c r="K25" s="189"/>
      <c r="L25" s="189"/>
    </row>
    <row r="26" spans="8:12" s="188" customFormat="1" x14ac:dyDescent="0.3">
      <c r="H26" s="189"/>
      <c r="I26" s="189"/>
      <c r="J26" s="189"/>
      <c r="K26" s="189"/>
      <c r="L26" s="189"/>
    </row>
    <row r="27" spans="8:12" s="188" customFormat="1" x14ac:dyDescent="0.3">
      <c r="H27" s="189"/>
      <c r="I27" s="189"/>
      <c r="J27" s="189"/>
      <c r="K27" s="189"/>
      <c r="L27" s="189"/>
    </row>
    <row r="28" spans="8:12" s="188" customFormat="1" x14ac:dyDescent="0.3">
      <c r="H28" s="189"/>
      <c r="I28" s="189"/>
      <c r="J28" s="189"/>
      <c r="K28" s="189"/>
      <c r="L28" s="189"/>
    </row>
    <row r="29" spans="8:12" s="188" customFormat="1" x14ac:dyDescent="0.3">
      <c r="H29" s="189"/>
      <c r="I29" s="189"/>
      <c r="J29" s="189"/>
      <c r="K29" s="189"/>
      <c r="L29" s="189"/>
    </row>
    <row r="30" spans="8:12" s="188" customFormat="1" x14ac:dyDescent="0.3">
      <c r="H30" s="189"/>
      <c r="I30" s="189"/>
      <c r="J30" s="189"/>
      <c r="K30" s="189"/>
      <c r="L30" s="189"/>
    </row>
    <row r="31" spans="8:12" s="188" customFormat="1" x14ac:dyDescent="0.3">
      <c r="H31" s="189"/>
      <c r="I31" s="189"/>
      <c r="J31" s="189"/>
      <c r="K31" s="189"/>
      <c r="L31" s="189"/>
    </row>
  </sheetData>
  <mergeCells count="2">
    <mergeCell ref="B1:C1"/>
    <mergeCell ref="B2:C2"/>
  </mergeCells>
  <hyperlinks>
    <hyperlink ref="E2" location="'SITFTS-0310 TC14'!A1" display="SITFTS-0310 TC14" xr:uid="{35D0A721-0D2B-4351-94D7-E4ADFA025C79}"/>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200" t="s">
        <v>24</v>
      </c>
      <c r="B5" s="200"/>
      <c r="C5" s="200"/>
      <c r="D5" s="200"/>
    </row>
    <row r="6" spans="1:4" x14ac:dyDescent="0.3">
      <c r="A6" s="29"/>
      <c r="B6" s="29"/>
      <c r="C6" s="29"/>
      <c r="D6" s="29"/>
    </row>
    <row r="7" spans="1:4" ht="15.5" x14ac:dyDescent="0.35">
      <c r="A7" s="30" t="s">
        <v>25</v>
      </c>
      <c r="B7" s="29"/>
      <c r="C7" s="29"/>
      <c r="D7" s="29"/>
    </row>
    <row r="8" spans="1:4" x14ac:dyDescent="0.3">
      <c r="A8" s="4" t="s">
        <v>26</v>
      </c>
      <c r="B8" s="201" t="s">
        <v>27</v>
      </c>
      <c r="C8" s="201"/>
      <c r="D8" s="29"/>
    </row>
    <row r="9" spans="1:4" x14ac:dyDescent="0.3">
      <c r="A9" s="31"/>
      <c r="B9" s="202"/>
      <c r="C9" s="202"/>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3" t="s">
        <v>250</v>
      </c>
      <c r="C1" s="203"/>
      <c r="D1" s="203"/>
      <c r="E1" s="203"/>
      <c r="F1" s="203"/>
      <c r="I1" s="203" t="s">
        <v>251</v>
      </c>
      <c r="J1" s="203"/>
      <c r="K1" s="203"/>
      <c r="L1" s="203"/>
      <c r="M1" s="203"/>
      <c r="N1" s="20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10" t="s">
        <v>373</v>
      </c>
      <c r="D37" s="210"/>
      <c r="E37" s="210"/>
      <c r="F37" s="210"/>
      <c r="G37" s="210"/>
      <c r="H37" s="210"/>
      <c r="I37" s="210"/>
    </row>
    <row r="38" spans="2:9" x14ac:dyDescent="0.3">
      <c r="B38" s="43" t="s">
        <v>374</v>
      </c>
      <c r="C38" s="206" t="s">
        <v>375</v>
      </c>
      <c r="D38" s="206"/>
      <c r="E38" s="206"/>
      <c r="F38" s="206"/>
      <c r="G38" s="206"/>
      <c r="H38" s="206"/>
      <c r="I38" s="206"/>
    </row>
    <row r="39" spans="2:9" x14ac:dyDescent="0.3">
      <c r="B39" s="44" t="s">
        <v>254</v>
      </c>
      <c r="C39" s="205" t="s">
        <v>376</v>
      </c>
      <c r="D39" s="205"/>
      <c r="E39" s="205"/>
      <c r="F39" s="205"/>
      <c r="G39" s="205"/>
      <c r="H39" s="205"/>
      <c r="I39" s="205"/>
    </row>
    <row r="40" spans="2:9" x14ac:dyDescent="0.3">
      <c r="B40" s="44" t="s">
        <v>377</v>
      </c>
      <c r="C40" s="205" t="s">
        <v>378</v>
      </c>
      <c r="D40" s="205"/>
      <c r="E40" s="205"/>
      <c r="F40" s="205"/>
      <c r="G40" s="205"/>
      <c r="H40" s="205"/>
      <c r="I40" s="205"/>
    </row>
    <row r="41" spans="2:9" x14ac:dyDescent="0.3">
      <c r="B41" s="43" t="s">
        <v>379</v>
      </c>
      <c r="C41" s="205" t="s">
        <v>380</v>
      </c>
      <c r="D41" s="205"/>
      <c r="E41" s="205"/>
      <c r="F41" s="205"/>
      <c r="G41" s="205"/>
      <c r="H41" s="205"/>
      <c r="I41" s="205"/>
    </row>
    <row r="42" spans="2:9" ht="38.25" customHeight="1" x14ac:dyDescent="0.3">
      <c r="B42" s="45" t="s">
        <v>381</v>
      </c>
      <c r="C42" s="205" t="s">
        <v>382</v>
      </c>
      <c r="D42" s="205"/>
      <c r="E42" s="205"/>
      <c r="F42" s="205"/>
      <c r="G42" s="205"/>
      <c r="H42" s="205"/>
      <c r="I42" s="205"/>
    </row>
    <row r="43" spans="2:9" x14ac:dyDescent="0.3">
      <c r="B43" s="45" t="s">
        <v>379</v>
      </c>
      <c r="C43" s="205" t="s">
        <v>383</v>
      </c>
      <c r="D43" s="205"/>
      <c r="E43" s="205"/>
      <c r="F43" s="205"/>
      <c r="G43" s="205"/>
      <c r="H43" s="205"/>
      <c r="I43" s="205"/>
    </row>
    <row r="44" spans="2:9" x14ac:dyDescent="0.3">
      <c r="B44" s="45" t="s">
        <v>384</v>
      </c>
      <c r="C44" s="207" t="s">
        <v>385</v>
      </c>
      <c r="D44" s="205"/>
      <c r="E44" s="205"/>
      <c r="F44" s="205"/>
      <c r="G44" s="205"/>
      <c r="H44" s="205"/>
      <c r="I44" s="205"/>
    </row>
    <row r="45" spans="2:9" x14ac:dyDescent="0.3">
      <c r="B45" s="45" t="s">
        <v>253</v>
      </c>
      <c r="C45" s="207" t="s">
        <v>386</v>
      </c>
      <c r="D45" s="205"/>
      <c r="E45" s="205"/>
      <c r="F45" s="205"/>
      <c r="G45" s="205"/>
      <c r="H45" s="205"/>
      <c r="I45" s="205"/>
    </row>
    <row r="46" spans="2:9" x14ac:dyDescent="0.3">
      <c r="B46" s="45" t="s">
        <v>387</v>
      </c>
      <c r="C46" s="207" t="s">
        <v>388</v>
      </c>
      <c r="D46" s="205"/>
      <c r="E46" s="205"/>
      <c r="F46" s="205"/>
      <c r="G46" s="205"/>
      <c r="H46" s="205"/>
      <c r="I46" s="205"/>
    </row>
    <row r="47" spans="2:9" ht="29.25" customHeight="1" x14ac:dyDescent="0.3">
      <c r="B47" s="45" t="s">
        <v>389</v>
      </c>
      <c r="C47" s="208" t="s">
        <v>390</v>
      </c>
      <c r="D47" s="209"/>
      <c r="E47" s="209"/>
      <c r="F47" s="209"/>
      <c r="G47" s="209"/>
      <c r="H47" s="209"/>
      <c r="I47" s="207"/>
    </row>
    <row r="48" spans="2:9" x14ac:dyDescent="0.3">
      <c r="B48" s="45" t="s">
        <v>391</v>
      </c>
      <c r="C48" s="205" t="s">
        <v>392</v>
      </c>
      <c r="D48" s="205"/>
      <c r="E48" s="205"/>
      <c r="F48" s="205"/>
      <c r="G48" s="205"/>
      <c r="H48" s="205"/>
      <c r="I48" s="205"/>
    </row>
    <row r="49" spans="2:9" x14ac:dyDescent="0.3">
      <c r="B49" s="45" t="s">
        <v>8</v>
      </c>
      <c r="C49" s="205" t="s">
        <v>393</v>
      </c>
      <c r="D49" s="205"/>
      <c r="E49" s="205"/>
      <c r="F49" s="205"/>
      <c r="G49" s="205"/>
      <c r="H49" s="205"/>
      <c r="I49" s="205"/>
    </row>
    <row r="50" spans="2:9" x14ac:dyDescent="0.3">
      <c r="B50" s="45" t="s">
        <v>394</v>
      </c>
      <c r="C50" s="205" t="s">
        <v>395</v>
      </c>
      <c r="D50" s="205"/>
      <c r="E50" s="205"/>
      <c r="F50" s="205"/>
      <c r="G50" s="205"/>
      <c r="H50" s="205"/>
      <c r="I50" s="205"/>
    </row>
    <row r="51" spans="2:9" x14ac:dyDescent="0.3">
      <c r="B51" s="45" t="s">
        <v>396</v>
      </c>
      <c r="C51" s="205" t="s">
        <v>397</v>
      </c>
      <c r="D51" s="205"/>
      <c r="E51" s="205"/>
      <c r="F51" s="205"/>
      <c r="G51" s="205"/>
      <c r="H51" s="205"/>
      <c r="I51" s="205"/>
    </row>
    <row r="52" spans="2:9" x14ac:dyDescent="0.3">
      <c r="B52" s="45" t="s">
        <v>398</v>
      </c>
      <c r="C52" s="205" t="s">
        <v>399</v>
      </c>
      <c r="D52" s="205"/>
      <c r="E52" s="205"/>
      <c r="F52" s="205"/>
      <c r="G52" s="205"/>
      <c r="H52" s="205"/>
      <c r="I52" s="205"/>
    </row>
    <row r="53" spans="2:9" x14ac:dyDescent="0.3">
      <c r="B53" s="45" t="s">
        <v>400</v>
      </c>
      <c r="C53" s="205" t="s">
        <v>401</v>
      </c>
      <c r="D53" s="205"/>
      <c r="E53" s="205"/>
      <c r="F53" s="205"/>
      <c r="G53" s="205"/>
      <c r="H53" s="205"/>
      <c r="I53" s="205"/>
    </row>
    <row r="54" spans="2:9" ht="24.75" customHeight="1" x14ac:dyDescent="0.3">
      <c r="B54" s="45" t="s">
        <v>402</v>
      </c>
      <c r="C54" s="205" t="s">
        <v>403</v>
      </c>
      <c r="D54" s="205"/>
      <c r="E54" s="205"/>
      <c r="F54" s="205"/>
      <c r="G54" s="205"/>
      <c r="H54" s="205"/>
      <c r="I54" s="205"/>
    </row>
    <row r="55" spans="2:9" ht="25.5" customHeight="1" x14ac:dyDescent="0.3">
      <c r="B55" s="45" t="s">
        <v>404</v>
      </c>
      <c r="C55" s="205" t="s">
        <v>405</v>
      </c>
      <c r="D55" s="205"/>
      <c r="E55" s="205"/>
      <c r="F55" s="205"/>
      <c r="G55" s="205"/>
      <c r="H55" s="205"/>
      <c r="I55" s="205"/>
    </row>
    <row r="56" spans="2:9" ht="27" customHeight="1" x14ac:dyDescent="0.3">
      <c r="B56" s="45" t="s">
        <v>406</v>
      </c>
      <c r="C56" s="205" t="s">
        <v>407</v>
      </c>
      <c r="D56" s="205"/>
      <c r="E56" s="205"/>
      <c r="F56" s="205"/>
      <c r="G56" s="205"/>
      <c r="H56" s="205"/>
      <c r="I56" s="205"/>
    </row>
    <row r="57" spans="2:9" ht="27" customHeight="1" x14ac:dyDescent="0.3">
      <c r="B57" s="45" t="s">
        <v>408</v>
      </c>
      <c r="C57" s="205" t="s">
        <v>409</v>
      </c>
      <c r="D57" s="205"/>
      <c r="E57" s="205"/>
      <c r="F57" s="205"/>
      <c r="G57" s="205"/>
      <c r="H57" s="205"/>
      <c r="I57" s="205"/>
    </row>
    <row r="58" spans="2:9" x14ac:dyDescent="0.3">
      <c r="B58" s="45" t="s">
        <v>410</v>
      </c>
      <c r="C58" s="205" t="s">
        <v>411</v>
      </c>
      <c r="D58" s="205"/>
      <c r="E58" s="205"/>
      <c r="F58" s="205"/>
      <c r="G58" s="205"/>
      <c r="H58" s="205"/>
      <c r="I58" s="205"/>
    </row>
    <row r="59" spans="2:9" x14ac:dyDescent="0.3">
      <c r="B59" s="45" t="s">
        <v>412</v>
      </c>
      <c r="C59" s="205" t="s">
        <v>413</v>
      </c>
      <c r="D59" s="205"/>
      <c r="E59" s="205"/>
      <c r="F59" s="205"/>
      <c r="G59" s="205"/>
      <c r="H59" s="205"/>
      <c r="I59" s="205"/>
    </row>
    <row r="60" spans="2:9" ht="27.75" customHeight="1" x14ac:dyDescent="0.3">
      <c r="B60" s="45" t="s">
        <v>414</v>
      </c>
      <c r="C60" s="205" t="s">
        <v>415</v>
      </c>
      <c r="D60" s="205"/>
      <c r="E60" s="205"/>
      <c r="F60" s="205"/>
      <c r="G60" s="205"/>
      <c r="H60" s="205"/>
      <c r="I60" s="205"/>
    </row>
    <row r="61" spans="2:9" x14ac:dyDescent="0.3">
      <c r="B61" s="45" t="s">
        <v>416</v>
      </c>
      <c r="C61" s="205" t="s">
        <v>417</v>
      </c>
      <c r="D61" s="205"/>
      <c r="E61" s="205"/>
      <c r="F61" s="205"/>
      <c r="G61" s="205"/>
      <c r="H61" s="205"/>
      <c r="I61" s="205"/>
    </row>
    <row r="62" spans="2:9" ht="25.5" hidden="1" customHeight="1" x14ac:dyDescent="0.3">
      <c r="B62" s="45" t="s">
        <v>418</v>
      </c>
      <c r="C62" s="208" t="s">
        <v>419</v>
      </c>
      <c r="D62" s="209"/>
      <c r="E62" s="209"/>
      <c r="F62" s="209"/>
      <c r="G62" s="209"/>
      <c r="H62" s="209"/>
      <c r="I62" s="207"/>
    </row>
    <row r="63" spans="2:9" ht="41.25" customHeight="1" x14ac:dyDescent="0.3">
      <c r="B63" s="45" t="s">
        <v>420</v>
      </c>
      <c r="C63" s="205" t="s">
        <v>421</v>
      </c>
      <c r="D63" s="205"/>
      <c r="E63" s="205"/>
      <c r="F63" s="205"/>
      <c r="G63" s="205"/>
      <c r="H63" s="205"/>
      <c r="I63" s="205"/>
    </row>
    <row r="64" spans="2:9" ht="25.5" customHeight="1" x14ac:dyDescent="0.3">
      <c r="B64" s="45" t="s">
        <v>422</v>
      </c>
      <c r="C64" s="205" t="s">
        <v>423</v>
      </c>
      <c r="D64" s="205"/>
      <c r="E64" s="205"/>
      <c r="F64" s="205"/>
      <c r="G64" s="205"/>
      <c r="H64" s="205"/>
      <c r="I64" s="205"/>
    </row>
    <row r="65" spans="2:9" x14ac:dyDescent="0.3">
      <c r="B65" s="46" t="s">
        <v>424</v>
      </c>
      <c r="C65" s="205"/>
      <c r="D65" s="205"/>
      <c r="E65" s="205"/>
      <c r="F65" s="205"/>
      <c r="G65" s="205"/>
      <c r="H65" s="205"/>
      <c r="I65" s="205"/>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10" t="s">
        <v>373</v>
      </c>
      <c r="D79" s="210"/>
      <c r="E79" s="210"/>
      <c r="F79" s="210"/>
      <c r="G79" s="210"/>
      <c r="H79" s="210"/>
      <c r="I79" s="210"/>
    </row>
    <row r="80" spans="2:9" x14ac:dyDescent="0.3">
      <c r="B80" s="45" t="s">
        <v>431</v>
      </c>
      <c r="C80" s="206" t="s">
        <v>432</v>
      </c>
      <c r="D80" s="206"/>
      <c r="E80" s="206"/>
      <c r="F80" s="206"/>
      <c r="G80" s="206"/>
      <c r="H80" s="206"/>
      <c r="I80" s="206"/>
    </row>
    <row r="81" spans="2:9" ht="12.75" customHeight="1" x14ac:dyDescent="0.3">
      <c r="B81" s="45" t="s">
        <v>254</v>
      </c>
      <c r="C81" s="206" t="s">
        <v>433</v>
      </c>
      <c r="D81" s="206"/>
      <c r="E81" s="206"/>
      <c r="F81" s="206"/>
      <c r="G81" s="206"/>
      <c r="H81" s="206"/>
      <c r="I81" s="206"/>
    </row>
    <row r="82" spans="2:9" ht="30" customHeight="1" x14ac:dyDescent="0.3">
      <c r="B82" s="45" t="s">
        <v>434</v>
      </c>
      <c r="C82" s="206" t="s">
        <v>435</v>
      </c>
      <c r="D82" s="206"/>
      <c r="E82" s="206"/>
      <c r="F82" s="206"/>
      <c r="G82" s="206"/>
      <c r="H82" s="206"/>
      <c r="I82" s="206"/>
    </row>
    <row r="83" spans="2:9" ht="30" customHeight="1" x14ac:dyDescent="0.3">
      <c r="B83" s="45" t="s">
        <v>436</v>
      </c>
      <c r="C83" s="206" t="s">
        <v>437</v>
      </c>
      <c r="D83" s="206"/>
      <c r="E83" s="206"/>
      <c r="F83" s="206"/>
      <c r="G83" s="206"/>
      <c r="H83" s="206"/>
      <c r="I83" s="206"/>
    </row>
    <row r="84" spans="2:9" x14ac:dyDescent="0.3">
      <c r="B84" s="45" t="s">
        <v>379</v>
      </c>
      <c r="C84" s="206" t="s">
        <v>438</v>
      </c>
      <c r="D84" s="206"/>
      <c r="E84" s="206"/>
      <c r="F84" s="206"/>
      <c r="G84" s="206"/>
      <c r="H84" s="206"/>
      <c r="I84" s="206"/>
    </row>
    <row r="85" spans="2:9" ht="30" customHeight="1" x14ac:dyDescent="0.3">
      <c r="B85" s="45" t="s">
        <v>439</v>
      </c>
      <c r="C85" s="206" t="s">
        <v>440</v>
      </c>
      <c r="D85" s="206"/>
      <c r="E85" s="206"/>
      <c r="F85" s="206"/>
      <c r="G85" s="206"/>
      <c r="H85" s="206"/>
      <c r="I85" s="206"/>
    </row>
    <row r="86" spans="2:9" x14ac:dyDescent="0.3">
      <c r="B86" s="45" t="s">
        <v>253</v>
      </c>
      <c r="C86" s="207" t="s">
        <v>386</v>
      </c>
      <c r="D86" s="205"/>
      <c r="E86" s="205"/>
      <c r="F86" s="205"/>
      <c r="G86" s="205"/>
      <c r="H86" s="205"/>
      <c r="I86" s="205"/>
    </row>
    <row r="87" spans="2:9" ht="26.25" customHeight="1" x14ac:dyDescent="0.3">
      <c r="B87" s="45" t="s">
        <v>441</v>
      </c>
      <c r="C87" s="206" t="s">
        <v>442</v>
      </c>
      <c r="D87" s="206"/>
      <c r="E87" s="206"/>
      <c r="F87" s="206"/>
      <c r="G87" s="206"/>
      <c r="H87" s="206"/>
      <c r="I87" s="206"/>
    </row>
    <row r="88" spans="2:9" ht="26.25" customHeight="1" x14ac:dyDescent="0.3">
      <c r="B88" s="45" t="s">
        <v>443</v>
      </c>
      <c r="C88" s="206" t="s">
        <v>444</v>
      </c>
      <c r="D88" s="206"/>
      <c r="E88" s="206"/>
      <c r="F88" s="206"/>
      <c r="G88" s="206"/>
      <c r="H88" s="206"/>
      <c r="I88" s="206"/>
    </row>
    <row r="89" spans="2:9" ht="27.75" customHeight="1" x14ac:dyDescent="0.3">
      <c r="B89" s="45" t="s">
        <v>445</v>
      </c>
      <c r="C89" s="206" t="s">
        <v>446</v>
      </c>
      <c r="D89" s="206"/>
      <c r="E89" s="206"/>
      <c r="F89" s="206"/>
      <c r="G89" s="206"/>
      <c r="H89" s="206"/>
      <c r="I89" s="206"/>
    </row>
    <row r="90" spans="2:9" ht="54.75" customHeight="1" x14ac:dyDescent="0.3">
      <c r="B90" s="45" t="s">
        <v>447</v>
      </c>
      <c r="C90" s="206" t="s">
        <v>448</v>
      </c>
      <c r="D90" s="206"/>
      <c r="E90" s="206"/>
      <c r="F90" s="206"/>
      <c r="G90" s="206"/>
      <c r="H90" s="206"/>
      <c r="I90" s="206"/>
    </row>
    <row r="91" spans="2:9" ht="33" customHeight="1" x14ac:dyDescent="0.3">
      <c r="B91" s="45" t="s">
        <v>449</v>
      </c>
      <c r="C91" s="206" t="s">
        <v>450</v>
      </c>
      <c r="D91" s="206"/>
      <c r="E91" s="206"/>
      <c r="F91" s="206"/>
      <c r="G91" s="206"/>
      <c r="H91" s="206"/>
      <c r="I91" s="206"/>
    </row>
    <row r="92" spans="2:9" x14ac:dyDescent="0.3">
      <c r="B92" s="45" t="s">
        <v>451</v>
      </c>
      <c r="C92" s="206" t="s">
        <v>452</v>
      </c>
      <c r="D92" s="206"/>
      <c r="E92" s="206"/>
      <c r="F92" s="206"/>
      <c r="G92" s="206"/>
      <c r="H92" s="206"/>
      <c r="I92" s="206"/>
    </row>
    <row r="93" spans="2:9" ht="30.75" customHeight="1" x14ac:dyDescent="0.3">
      <c r="B93" s="45" t="s">
        <v>255</v>
      </c>
      <c r="C93" s="206" t="s">
        <v>453</v>
      </c>
      <c r="D93" s="206"/>
      <c r="E93" s="206"/>
      <c r="F93" s="206"/>
      <c r="G93" s="206"/>
      <c r="H93" s="206"/>
      <c r="I93" s="206"/>
    </row>
    <row r="94" spans="2:9" ht="30.75" customHeight="1" x14ac:dyDescent="0.3">
      <c r="B94" s="45" t="s">
        <v>454</v>
      </c>
      <c r="C94" s="206" t="s">
        <v>455</v>
      </c>
      <c r="D94" s="206"/>
      <c r="E94" s="206"/>
      <c r="F94" s="206"/>
      <c r="G94" s="206"/>
      <c r="H94" s="206"/>
      <c r="I94" s="206"/>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2" t="s">
        <v>373</v>
      </c>
      <c r="D107" s="212"/>
      <c r="E107" s="212"/>
      <c r="F107" s="212"/>
      <c r="G107" s="212"/>
      <c r="H107" s="212"/>
      <c r="I107" s="212"/>
    </row>
    <row r="108" spans="2:11" ht="30.75" customHeight="1" x14ac:dyDescent="0.3">
      <c r="B108" s="40" t="s">
        <v>461</v>
      </c>
      <c r="C108" s="211" t="s">
        <v>462</v>
      </c>
      <c r="D108" s="211"/>
      <c r="E108" s="211"/>
      <c r="F108" s="211"/>
      <c r="G108" s="211"/>
      <c r="H108" s="211"/>
      <c r="I108" s="211"/>
    </row>
    <row r="109" spans="2:11" ht="21.75" customHeight="1" x14ac:dyDescent="0.3">
      <c r="B109" s="40" t="s">
        <v>463</v>
      </c>
      <c r="C109" s="211" t="s">
        <v>464</v>
      </c>
      <c r="D109" s="211"/>
      <c r="E109" s="211"/>
      <c r="F109" s="211"/>
      <c r="G109" s="211"/>
      <c r="H109" s="211"/>
      <c r="I109" s="211"/>
    </row>
    <row r="110" spans="2:11" ht="21" customHeight="1" x14ac:dyDescent="0.3">
      <c r="B110" s="40" t="s">
        <v>465</v>
      </c>
      <c r="C110" s="211" t="s">
        <v>466</v>
      </c>
      <c r="D110" s="211"/>
      <c r="E110" s="211"/>
      <c r="F110" s="211"/>
      <c r="G110" s="211"/>
      <c r="H110" s="211"/>
      <c r="I110" s="211"/>
    </row>
    <row r="111" spans="2:11" ht="26.25" customHeight="1" x14ac:dyDescent="0.3">
      <c r="B111" s="40" t="s">
        <v>467</v>
      </c>
      <c r="C111" s="211" t="s">
        <v>468</v>
      </c>
      <c r="D111" s="211"/>
      <c r="E111" s="211"/>
      <c r="F111" s="211"/>
      <c r="G111" s="211"/>
      <c r="H111" s="211"/>
      <c r="I111" s="211"/>
    </row>
    <row r="112" spans="2:11" ht="21" customHeight="1" x14ac:dyDescent="0.3">
      <c r="B112" s="40" t="s">
        <v>469</v>
      </c>
      <c r="C112" s="211" t="s">
        <v>470</v>
      </c>
      <c r="D112" s="211"/>
      <c r="E112" s="211"/>
      <c r="F112" s="211"/>
      <c r="G112" s="211"/>
      <c r="H112" s="211"/>
      <c r="I112" s="211"/>
    </row>
    <row r="113" spans="2:11" ht="21.75" customHeight="1" x14ac:dyDescent="0.3">
      <c r="B113" s="40" t="s">
        <v>471</v>
      </c>
      <c r="C113" s="211" t="s">
        <v>472</v>
      </c>
      <c r="D113" s="211"/>
      <c r="E113" s="211"/>
      <c r="F113" s="211"/>
      <c r="G113" s="211"/>
      <c r="H113" s="211"/>
      <c r="I113" s="211"/>
    </row>
    <row r="114" spans="2:11" ht="33" customHeight="1" x14ac:dyDescent="0.3">
      <c r="B114" s="40" t="s">
        <v>473</v>
      </c>
      <c r="C114" s="211" t="s">
        <v>474</v>
      </c>
      <c r="D114" s="211"/>
      <c r="E114" s="211"/>
      <c r="F114" s="211"/>
      <c r="G114" s="211"/>
      <c r="H114" s="211"/>
      <c r="I114" s="211"/>
    </row>
    <row r="122" spans="2:11" x14ac:dyDescent="0.3">
      <c r="B122" t="s">
        <v>475</v>
      </c>
      <c r="K122" t="s">
        <v>460</v>
      </c>
    </row>
    <row r="123" spans="2:11" x14ac:dyDescent="0.3">
      <c r="B123" s="8" t="s">
        <v>372</v>
      </c>
      <c r="C123" s="212" t="s">
        <v>373</v>
      </c>
      <c r="D123" s="212"/>
      <c r="E123" s="212"/>
      <c r="F123" s="212"/>
      <c r="G123" s="212"/>
      <c r="H123" s="212"/>
      <c r="I123" s="212"/>
    </row>
    <row r="124" spans="2:11" x14ac:dyDescent="0.3">
      <c r="B124" s="40" t="s">
        <v>471</v>
      </c>
      <c r="C124" s="211" t="s">
        <v>476</v>
      </c>
      <c r="D124" s="211"/>
      <c r="E124" s="211"/>
      <c r="F124" s="211"/>
      <c r="G124" s="211"/>
      <c r="H124" s="211"/>
      <c r="I124" s="211"/>
    </row>
    <row r="125" spans="2:11" x14ac:dyDescent="0.3">
      <c r="B125" s="40" t="s">
        <v>477</v>
      </c>
      <c r="C125" s="211" t="s">
        <v>478</v>
      </c>
      <c r="D125" s="211"/>
      <c r="E125" s="211"/>
      <c r="F125" s="211"/>
      <c r="G125" s="211"/>
      <c r="H125" s="211"/>
      <c r="I125" s="211"/>
    </row>
    <row r="126" spans="2:11" ht="55.5" customHeight="1" x14ac:dyDescent="0.3">
      <c r="B126" s="40" t="s">
        <v>479</v>
      </c>
      <c r="C126" s="211" t="s">
        <v>480</v>
      </c>
      <c r="D126" s="211"/>
      <c r="E126" s="211"/>
      <c r="F126" s="211"/>
      <c r="G126" s="211"/>
      <c r="H126" s="211"/>
      <c r="I126" s="211"/>
    </row>
    <row r="127" spans="2:11" x14ac:dyDescent="0.3">
      <c r="B127" s="40" t="s">
        <v>481</v>
      </c>
      <c r="C127" s="211" t="s">
        <v>482</v>
      </c>
      <c r="D127" s="211"/>
      <c r="E127" s="211"/>
      <c r="F127" s="211"/>
      <c r="G127" s="211"/>
      <c r="H127" s="211"/>
      <c r="I127" s="211"/>
    </row>
    <row r="128" spans="2:11" x14ac:dyDescent="0.3">
      <c r="B128" s="40" t="s">
        <v>483</v>
      </c>
      <c r="C128" s="211" t="s">
        <v>484</v>
      </c>
      <c r="D128" s="211"/>
      <c r="E128" s="211"/>
      <c r="F128" s="211"/>
      <c r="G128" s="211"/>
      <c r="H128" s="211"/>
      <c r="I128" s="211"/>
    </row>
    <row r="129" spans="2:11" x14ac:dyDescent="0.3">
      <c r="B129" s="40" t="s">
        <v>485</v>
      </c>
      <c r="C129" s="211" t="s">
        <v>486</v>
      </c>
      <c r="D129" s="211"/>
      <c r="E129" s="211"/>
      <c r="F129" s="211"/>
      <c r="G129" s="211"/>
      <c r="H129" s="211"/>
      <c r="I129" s="211"/>
    </row>
    <row r="130" spans="2:11" x14ac:dyDescent="0.3">
      <c r="B130" s="40" t="s">
        <v>487</v>
      </c>
      <c r="C130" s="211" t="s">
        <v>488</v>
      </c>
      <c r="D130" s="211"/>
      <c r="E130" s="211"/>
      <c r="F130" s="211"/>
      <c r="G130" s="211"/>
      <c r="H130" s="211"/>
      <c r="I130" s="211"/>
    </row>
    <row r="131" spans="2:11" ht="12.75" customHeight="1" x14ac:dyDescent="0.3">
      <c r="B131" s="40" t="s">
        <v>489</v>
      </c>
      <c r="C131" s="211" t="s">
        <v>490</v>
      </c>
      <c r="D131" s="211"/>
      <c r="E131" s="211"/>
      <c r="F131" s="211"/>
      <c r="G131" s="211"/>
      <c r="H131" s="211"/>
      <c r="I131" s="211"/>
    </row>
    <row r="132" spans="2:11" ht="12.75" customHeight="1" x14ac:dyDescent="0.3">
      <c r="B132" s="40" t="s">
        <v>491</v>
      </c>
      <c r="C132" s="211" t="s">
        <v>492</v>
      </c>
      <c r="D132" s="211"/>
      <c r="E132" s="211"/>
      <c r="F132" s="211"/>
      <c r="G132" s="211"/>
      <c r="H132" s="211"/>
      <c r="I132" s="211"/>
    </row>
    <row r="133" spans="2:11" ht="12.75" customHeight="1" x14ac:dyDescent="0.3">
      <c r="B133" s="40" t="s">
        <v>493</v>
      </c>
      <c r="C133" s="211" t="s">
        <v>494</v>
      </c>
      <c r="D133" s="211"/>
      <c r="E133" s="211"/>
      <c r="F133" s="211"/>
      <c r="G133" s="211"/>
      <c r="H133" s="211"/>
      <c r="I133" s="211"/>
    </row>
    <row r="134" spans="2:11" ht="12.75" customHeight="1" x14ac:dyDescent="0.3">
      <c r="B134" s="40" t="s">
        <v>495</v>
      </c>
      <c r="C134" s="211" t="s">
        <v>496</v>
      </c>
      <c r="D134" s="211"/>
      <c r="E134" s="211"/>
      <c r="F134" s="211"/>
      <c r="G134" s="211"/>
      <c r="H134" s="211"/>
      <c r="I134" s="211"/>
    </row>
    <row r="135" spans="2:11" ht="12.75" customHeight="1" x14ac:dyDescent="0.3">
      <c r="B135" s="40" t="s">
        <v>497</v>
      </c>
      <c r="C135" s="211" t="s">
        <v>498</v>
      </c>
      <c r="D135" s="211"/>
      <c r="E135" s="211"/>
      <c r="F135" s="211"/>
      <c r="G135" s="211"/>
      <c r="H135" s="211"/>
      <c r="I135" s="211"/>
    </row>
    <row r="136" spans="2:11" x14ac:dyDescent="0.3">
      <c r="B136" s="40" t="s">
        <v>391</v>
      </c>
      <c r="C136" s="211" t="s">
        <v>499</v>
      </c>
      <c r="D136" s="211"/>
      <c r="E136" s="211"/>
      <c r="F136" s="211"/>
      <c r="G136" s="211"/>
      <c r="H136" s="211"/>
      <c r="I136" s="211"/>
    </row>
    <row r="141" spans="2:11" x14ac:dyDescent="0.3">
      <c r="B141" t="s">
        <v>500</v>
      </c>
    </row>
    <row r="142" spans="2:11" x14ac:dyDescent="0.3">
      <c r="B142" t="s">
        <v>501</v>
      </c>
      <c r="K142" t="s">
        <v>460</v>
      </c>
    </row>
    <row r="143" spans="2:11" x14ac:dyDescent="0.3">
      <c r="B143" s="8" t="s">
        <v>372</v>
      </c>
      <c r="C143" s="212" t="s">
        <v>373</v>
      </c>
      <c r="D143" s="212"/>
      <c r="E143" s="212"/>
      <c r="F143" s="212"/>
      <c r="G143" s="212"/>
      <c r="H143" s="212"/>
      <c r="I143" s="212"/>
    </row>
    <row r="144" spans="2:11" x14ac:dyDescent="0.3">
      <c r="B144" s="40" t="s">
        <v>502</v>
      </c>
      <c r="C144" s="211" t="s">
        <v>503</v>
      </c>
      <c r="D144" s="211"/>
      <c r="E144" s="211"/>
      <c r="F144" s="211"/>
      <c r="G144" s="211"/>
      <c r="H144" s="211"/>
      <c r="I144" s="211"/>
    </row>
    <row r="145" spans="2:9" ht="33" customHeight="1" x14ac:dyDescent="0.3">
      <c r="B145" s="40" t="s">
        <v>504</v>
      </c>
      <c r="C145" s="211" t="s">
        <v>505</v>
      </c>
      <c r="D145" s="211"/>
      <c r="E145" s="211"/>
      <c r="F145" s="211"/>
      <c r="G145" s="211"/>
      <c r="H145" s="211"/>
      <c r="I145" s="211"/>
    </row>
    <row r="146" spans="2:9" ht="32.25" customHeight="1" x14ac:dyDescent="0.3">
      <c r="B146" s="40" t="s">
        <v>506</v>
      </c>
      <c r="C146" s="211" t="s">
        <v>507</v>
      </c>
      <c r="D146" s="211"/>
      <c r="E146" s="211"/>
      <c r="F146" s="211"/>
      <c r="G146" s="211"/>
      <c r="H146" s="211"/>
      <c r="I146" s="211"/>
    </row>
    <row r="147" spans="2:9" ht="12.75" customHeight="1" x14ac:dyDescent="0.3">
      <c r="B147" s="40" t="s">
        <v>439</v>
      </c>
      <c r="C147" s="211" t="s">
        <v>508</v>
      </c>
      <c r="D147" s="211"/>
      <c r="E147" s="211"/>
      <c r="F147" s="211"/>
      <c r="G147" s="211"/>
      <c r="H147" s="211"/>
      <c r="I147" s="211"/>
    </row>
    <row r="148" spans="2:9" x14ac:dyDescent="0.3">
      <c r="B148" s="40" t="s">
        <v>509</v>
      </c>
      <c r="C148" s="211" t="s">
        <v>510</v>
      </c>
      <c r="D148" s="211"/>
      <c r="E148" s="211"/>
      <c r="F148" s="211"/>
      <c r="G148" s="211"/>
      <c r="H148" s="211"/>
      <c r="I148" s="211"/>
    </row>
    <row r="149" spans="2:9" x14ac:dyDescent="0.3">
      <c r="B149" s="40" t="s">
        <v>254</v>
      </c>
      <c r="C149" s="211" t="s">
        <v>511</v>
      </c>
      <c r="D149" s="211"/>
      <c r="E149" s="211"/>
      <c r="F149" s="211"/>
      <c r="G149" s="211"/>
      <c r="H149" s="211"/>
      <c r="I149" s="211"/>
    </row>
    <row r="150" spans="2:9" ht="12.75" customHeight="1" x14ac:dyDescent="0.3">
      <c r="B150" s="40" t="s">
        <v>431</v>
      </c>
      <c r="C150" s="211" t="s">
        <v>512</v>
      </c>
      <c r="D150" s="211"/>
      <c r="E150" s="211"/>
      <c r="F150" s="211"/>
      <c r="G150" s="211"/>
      <c r="H150" s="211"/>
      <c r="I150" s="211"/>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4CFF5-D6F0-4A6A-956D-2A18C969DF69}">
  <dimension ref="A1:D10"/>
  <sheetViews>
    <sheetView workbookViewId="0">
      <selection activeCell="D18" sqref="D18"/>
    </sheetView>
  </sheetViews>
  <sheetFormatPr defaultRowHeight="13" x14ac:dyDescent="0.3"/>
  <cols>
    <col min="1" max="1" width="18.8984375" style="92" customWidth="1"/>
    <col min="2" max="3" width="20.59765625" customWidth="1"/>
    <col min="4" max="4" width="95.59765625" customWidth="1"/>
  </cols>
  <sheetData>
    <row r="1" spans="1:4" x14ac:dyDescent="0.3">
      <c r="A1" s="88" t="s">
        <v>37</v>
      </c>
      <c r="B1" s="89" t="s">
        <v>532</v>
      </c>
      <c r="C1" s="89" t="s">
        <v>533</v>
      </c>
      <c r="D1" s="89" t="s">
        <v>534</v>
      </c>
    </row>
    <row r="2" spans="1:4" x14ac:dyDescent="0.3">
      <c r="A2" s="90">
        <v>45163</v>
      </c>
      <c r="B2" s="91" t="s">
        <v>535</v>
      </c>
      <c r="C2" s="91"/>
      <c r="D2" s="91" t="s">
        <v>536</v>
      </c>
    </row>
    <row r="3" spans="1:4" x14ac:dyDescent="0.3">
      <c r="A3" s="90">
        <v>45203</v>
      </c>
      <c r="B3" s="91" t="s">
        <v>535</v>
      </c>
      <c r="C3" s="91"/>
      <c r="D3" s="91" t="s">
        <v>537</v>
      </c>
    </row>
    <row r="4" spans="1:4" x14ac:dyDescent="0.3">
      <c r="A4" s="90">
        <v>45247</v>
      </c>
      <c r="B4" s="91" t="s">
        <v>535</v>
      </c>
      <c r="C4" s="91" t="s">
        <v>538</v>
      </c>
      <c r="D4" s="91" t="s">
        <v>539</v>
      </c>
    </row>
    <row r="5" spans="1:4" x14ac:dyDescent="0.3">
      <c r="A5" s="90">
        <v>45254</v>
      </c>
      <c r="B5" s="91" t="s">
        <v>535</v>
      </c>
      <c r="C5" s="91" t="s">
        <v>538</v>
      </c>
      <c r="D5" s="91" t="s">
        <v>540</v>
      </c>
    </row>
    <row r="6" spans="1:4" x14ac:dyDescent="0.3">
      <c r="A6" s="90">
        <v>45271</v>
      </c>
      <c r="B6" s="91" t="s">
        <v>535</v>
      </c>
      <c r="C6" s="91" t="s">
        <v>541</v>
      </c>
      <c r="D6" s="91" t="s">
        <v>542</v>
      </c>
    </row>
    <row r="7" spans="1:4" x14ac:dyDescent="0.3">
      <c r="A7" s="90">
        <v>45281</v>
      </c>
      <c r="B7" s="91" t="s">
        <v>535</v>
      </c>
      <c r="C7" s="91" t="s">
        <v>543</v>
      </c>
      <c r="D7" s="150" t="s">
        <v>544</v>
      </c>
    </row>
    <row r="8" spans="1:4" x14ac:dyDescent="0.3">
      <c r="A8" s="160">
        <v>45302</v>
      </c>
      <c r="B8" s="161" t="s">
        <v>535</v>
      </c>
      <c r="C8" s="161" t="s">
        <v>543</v>
      </c>
      <c r="D8" s="162" t="s">
        <v>545</v>
      </c>
    </row>
    <row r="9" spans="1:4" ht="181.5" customHeight="1" x14ac:dyDescent="0.3">
      <c r="A9" s="90">
        <v>45335</v>
      </c>
      <c r="B9" s="91" t="s">
        <v>546</v>
      </c>
      <c r="C9" s="91" t="s">
        <v>547</v>
      </c>
      <c r="D9" s="166" t="s">
        <v>548</v>
      </c>
    </row>
    <row r="10" spans="1:4" ht="26" x14ac:dyDescent="0.3">
      <c r="A10" s="90">
        <v>45385</v>
      </c>
      <c r="B10" s="91" t="s">
        <v>535</v>
      </c>
      <c r="C10" s="91" t="s">
        <v>549</v>
      </c>
      <c r="D10" s="150" t="s">
        <v>55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74</Doc_x0020_Number>
    <V xmlns="3333897b-ac89-48f6-a1d8-b7f0e78cfc78">0.5</V>
    <Archive xmlns="3333897b-ac89-48f6-a1d8-b7f0e78cfc78">false</Archive>
    <SubType xmlns="3333897b-ac89-48f6-a1d8-b7f0e78cfc78">Approach and Plan</SubType>
    <Shortname xmlns="3333897b-ac89-48f6-a1d8-b7f0e78cfc78">SITFTS-0310 CONS ADS Export Estimation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e s t S c e n a r i o M a p p i n g , L i s t T e s t C a s e s ] ] > < / C u s t o m C o n t e n t > < / G e m i n i > 
</file>

<file path=customXml/item15.xml><?xml version="1.0" encoding="utf-8"?>
<LongProperties xmlns="http://schemas.microsoft.com/office/2006/metadata/longProperties"/>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L i n k e d T a b l e U p d a t e M o d e " > < C u s t o m C o n t e n t > < ! [ C D A T A [ T r u e ] ] > < / 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M a n u a l C a l c M o d e " > < C u s t o m C o n t e n t > < ! [ C D A T A [ F a l s e ] ] > < / 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I s S a n d b o x E m b e d d e d " > < C u s t o m C o n t e n t > < ! [ C D A T A [ y e s ] ] > < / C u s t o m C o n t e n t > < / G e m i n i > 
</file>

<file path=customXml/item22.xml>��< ? x m l   v e r s i o n = " 1 . 0 "   e n c o d i n g = " U T F - 1 6 " ? > < G e m i n i   x m l n s = " h t t p : / / g e m i n i / p i v o t c u s t o m i z a t i o n / S a n d b o x N o n E m p t y " > < C u s t o m C o n t e n t > < ! [ C D A T A [ 1 ] ] > < / C u s t o m C o n t e n t > < / G e m i n i > 
</file>

<file path=customXml/item3.xml>��< ? x m l   v e r s i o n = " 1 . 0 "   e n c o d i n g = " U T F - 1 6 " ? > < G e m i n i   x m l n s = " h t t p : / / g e m i n i / p i v o t c u s t o m i z a t i o n / P o w e r P i v o t V e r s i o n " > < C u s t o m C o n t e n t > < ! [ C D A T A [ 2 0 1 5 . 1 3 0 . 8 0 0 . 1 1 5 2 ] ] > < / 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C l i e n t W i n d o w X M L " > < C u s t o m C o n t e n t > < ! [ C D A T A [ L i s t T e s t C a s e s ] ] > < / 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63136F9-FA54-4457-A4B6-ADD6821FB360}">
  <ds:schemaRefs>
    <ds:schemaRef ds:uri="336dc6f7-e858-42a6-bc18-5509d747a3d8"/>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1ec6c686-3e88-4115-b468-4b1672fc2d35"/>
    <ds:schemaRef ds:uri="http://www.w3.org/XML/1998/namespace"/>
    <ds:schemaRef ds:uri="http://purl.org/dc/terms/"/>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2EA5258D-E562-49C9-B3C3-AA99E90D5521}">
  <ds:schemaRefs>
    <ds:schemaRef ds:uri="http://gemini/pivotcustomization/Diagrams"/>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B9167C6F-1297-4FB0-8094-46A0994FFC64}"/>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5</vt:i4>
      </vt:variant>
      <vt:variant>
        <vt:lpstr>Named Ranges</vt:lpstr>
      </vt:variant>
      <vt:variant>
        <vt:i4>4</vt:i4>
      </vt:variant>
    </vt:vector>
  </HeadingPairs>
  <TitlesOfParts>
    <vt:vector size="29" baseType="lpstr">
      <vt:lpstr>How To Use NEW</vt:lpstr>
      <vt:lpstr>Front Cover</vt:lpstr>
      <vt:lpstr>Change Control</vt:lpstr>
      <vt:lpstr>Sheet1</vt:lpstr>
      <vt:lpstr>Sheet2</vt:lpstr>
      <vt:lpstr>Summary</vt:lpstr>
      <vt:lpstr>How To Use</vt:lpstr>
      <vt:lpstr>List MASTER</vt:lpstr>
      <vt:lpstr>Change Log</vt:lpstr>
      <vt:lpstr>SITFTS0310 Overview</vt:lpstr>
      <vt:lpstr>SITFTS0310 Scenario Matrix</vt:lpstr>
      <vt:lpstr>SITFTS-0310 TC01</vt:lpstr>
      <vt:lpstr>SITFTS-0310 TC02</vt:lpstr>
      <vt:lpstr>SITFTS-0310 TC03</vt:lpstr>
      <vt:lpstr>SITFTS-0310 TC04</vt:lpstr>
      <vt:lpstr>SITFTS-0310 TC05</vt:lpstr>
      <vt:lpstr>SITFTS-0310 TC06</vt:lpstr>
      <vt:lpstr>SITFTS-0310 TC07</vt:lpstr>
      <vt:lpstr>SITFTS-0310 TC08</vt:lpstr>
      <vt:lpstr>SITFTS-0310 TC09</vt:lpstr>
      <vt:lpstr>SITFTS-0310 TC10</vt:lpstr>
      <vt:lpstr>SITFTS-0310 TC11</vt:lpstr>
      <vt:lpstr>SITFTS-0310 TC12</vt:lpstr>
      <vt:lpstr>SITFTS-0310 TC13</vt:lpstr>
      <vt:lpstr>SITFTS-0310 TC1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4-03T10:3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